0</v>
      </c>
    </row>
    <row r="42748" spans="1:16" x14ac:dyDescent="0.25">
      <c r="A42748" s="1" t="s">
        <v>20132</v>
      </c>
      <c r="B42748" s="1" t="s">
        <v>20133</v>
      </c>
      <c r="C42748" t="s">
        <v>369</v>
      </c>
      <c r="D42748" s="1" t="s">
        <v>3177</v>
      </c>
      <c r="E42748" s="1" t="s">
        <v>816</v>
      </c>
      <c r="F42748" s="1" t="s">
        <v>20134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 s="2">
        <v>37567</v>
      </c>
      <c r="N42748" s="2"/>
      <c r="O42748">
        <v>2002</v>
      </c>
      <c r="P42748">
        <v>0</v>
      </c>
    </row>
    <row r="42749" spans="1:16" x14ac:dyDescent="0.25">
      <c r="A42749" s="1" t="s">
        <v>81960</v>
      </c>
      <c r="B42749" s="1" t="s">
        <v>20133</v>
      </c>
      <c r="C42749" t="s">
        <v>81647</v>
      </c>
      <c r="D42749" s="1" t="s">
        <v>2791</v>
      </c>
      <c r="E42749" s="1" t="s">
        <v>23161</v>
      </c>
      <c r="F42749" s="1" t="s">
        <v>20134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 s="2">
        <v>37564</v>
      </c>
      <c r="N42749" s="2">
        <v>43900</v>
      </c>
      <c r="O42749">
        <v>2002</v>
      </c>
      <c r="P42749">
        <v>2020</v>
      </c>
    </row>
    <row r="42750" spans="1:16" x14ac:dyDescent="0.25">
      <c r="A42750" s="1" t="s">
        <v>85631</v>
      </c>
      <c r="B42750" s="1" t="s">
        <v>85632</v>
      </c>
      <c r="C42750" t="s">
        <v>148</v>
      </c>
      <c r="D42750" s="1" t="s">
        <v>3177</v>
      </c>
      <c r="E42750" s="1" t="s">
        <v>23161</v>
      </c>
      <c r="F42750" s="1" t="s">
        <v>20134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 s="2">
        <v>42472</v>
      </c>
      <c r="N42750" s="2">
        <v>43215</v>
      </c>
      <c r="O42750">
        <v>2016</v>
      </c>
      <c r="P42750">
        <v>2018</v>
      </c>
    </row>
    <row r="42751" spans="1:16" x14ac:dyDescent="0.25">
      <c r="A42751" s="1" t="s">
        <v>76173</v>
      </c>
      <c r="B42751" s="1" t="s">
        <v>75151</v>
      </c>
      <c r="C42751" t="s">
        <v>175</v>
      </c>
      <c r="D42751" s="1" t="s">
        <v>3177</v>
      </c>
      <c r="E42751" s="1" t="s">
        <v>816</v>
      </c>
      <c r="F42751" s="1" t="s">
        <v>32611</v>
      </c>
      <c r="G42751">
        <v>0</v>
      </c>
      <c r="H42751">
        <v>0.75</v>
      </c>
      <c r="I42751">
        <v>0.47</v>
      </c>
      <c r="J42751">
        <v>0.02</v>
      </c>
      <c r="K42751">
        <v>0.14000000000000001</v>
      </c>
      <c r="L42751">
        <v>0.12</v>
      </c>
      <c r="M42751" s="2">
        <v>41149</v>
      </c>
      <c r="N42751" s="2">
        <v>43106</v>
      </c>
      <c r="O42751">
        <v>2012</v>
      </c>
      <c r="P42751">
        <v>2018</v>
      </c>
    </row>
    <row r="42752" spans="1:16" x14ac:dyDescent="0.25">
      <c r="A42752" s="1" t="s">
        <v>75150</v>
      </c>
      <c r="B42752" s="1" t="s">
        <v>75151</v>
      </c>
      <c r="C42752" t="s">
        <v>139</v>
      </c>
      <c r="D42752" s="1" t="s">
        <v>3177</v>
      </c>
      <c r="E42752" s="1" t="s">
        <v>816</v>
      </c>
      <c r="F42752" s="1" t="s">
        <v>36602</v>
      </c>
      <c r="G42752">
        <v>0</v>
      </c>
      <c r="H42752">
        <v>0.02</v>
      </c>
      <c r="I42752">
        <v>0</v>
      </c>
      <c r="J42752">
        <v>0</v>
      </c>
      <c r="K42752">
        <v>0.01</v>
      </c>
      <c r="L42752">
        <v>0</v>
      </c>
      <c r="M42752" s="2">
        <v>41849</v>
      </c>
      <c r="N42752" s="2">
        <v>43106</v>
      </c>
      <c r="O42752">
        <v>2014</v>
      </c>
      <c r="P42752">
        <v>2018</v>
      </c>
    </row>
    <row r="42753" spans="1:16" x14ac:dyDescent="0.25">
      <c r="A42753" s="1" t="s">
        <v>86228</v>
      </c>
      <c r="B42753" s="1" t="s">
        <v>75151</v>
      </c>
      <c r="C42753" t="s">
        <v>80103</v>
      </c>
      <c r="D42753" s="1" t="s">
        <v>3177</v>
      </c>
      <c r="E42753" s="1" t="s">
        <v>816</v>
      </c>
      <c r="F42753" s="1" t="s">
        <v>20134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 s="2">
        <v>41149</v>
      </c>
      <c r="N42753" s="2">
        <v>45284</v>
      </c>
      <c r="O42753">
        <v>2012</v>
      </c>
      <c r="P42753">
        <v>2023</v>
      </c>
    </row>
    <row r="42754" spans="1:16" x14ac:dyDescent="0.25">
      <c r="A42754" s="1" t="s">
        <v>50577</v>
      </c>
      <c r="B42754" s="1" t="s">
        <v>50578</v>
      </c>
      <c r="C42754" t="s">
        <v>175</v>
      </c>
      <c r="D42754" s="1" t="s">
        <v>3177</v>
      </c>
      <c r="E42754" s="1" t="s">
        <v>816</v>
      </c>
      <c r="F42754" s="1" t="s">
        <v>20134</v>
      </c>
      <c r="G42754">
        <v>8.6999999999999993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 s="2">
        <v>40113</v>
      </c>
      <c r="N42754" s="2"/>
      <c r="O42754">
        <v>2009</v>
      </c>
      <c r="P42754">
        <v>0</v>
      </c>
    </row>
    <row r="42755" spans="1:16" x14ac:dyDescent="0.25">
      <c r="A42755" s="1" t="s">
        <v>48921</v>
      </c>
      <c r="B42755" s="1" t="s">
        <v>48922</v>
      </c>
      <c r="C42755" t="s">
        <v>2903</v>
      </c>
      <c r="D42755" s="1" t="s">
        <v>3177</v>
      </c>
      <c r="E42755" s="1" t="s">
        <v>816</v>
      </c>
      <c r="F42755" s="1" t="s">
        <v>20134</v>
      </c>
      <c r="G42755">
        <v>7.7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 s="2">
        <v>39681</v>
      </c>
      <c r="N42755" s="2"/>
      <c r="O42755">
        <v>2008</v>
      </c>
      <c r="P42755">
        <v>0</v>
      </c>
    </row>
    <row r="42756" spans="1:16" x14ac:dyDescent="0.25">
      <c r="A42756" s="1" t="s">
        <v>50569</v>
      </c>
      <c r="B42756" s="1" t="s">
        <v>50570</v>
      </c>
      <c r="C42756" t="s">
        <v>175</v>
      </c>
      <c r="D42756" s="1" t="s">
        <v>3177</v>
      </c>
      <c r="E42756" s="1" t="s">
        <v>816</v>
      </c>
      <c r="F42756" s="1" t="s">
        <v>20134</v>
      </c>
      <c r="G42756">
        <v>8.9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 s="2">
        <v>39378</v>
      </c>
      <c r="N42756" s="2"/>
      <c r="O42756">
        <v>2007</v>
      </c>
      <c r="P42756">
        <v>0</v>
      </c>
    </row>
    <row r="42757" spans="1:16" x14ac:dyDescent="0.25">
      <c r="A42757" s="1" t="s">
        <v>50575</v>
      </c>
      <c r="B42757" s="1" t="s">
        <v>50576</v>
      </c>
      <c r="C42757" t="s">
        <v>175</v>
      </c>
      <c r="D42757" s="1" t="s">
        <v>3177</v>
      </c>
      <c r="E42757" s="1" t="s">
        <v>816</v>
      </c>
      <c r="F42757" s="1" t="s">
        <v>20134</v>
      </c>
      <c r="G42757">
        <v>7.5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 s="2">
        <v>40834</v>
      </c>
      <c r="N42757" s="2"/>
      <c r="O42757">
        <v>2011</v>
      </c>
      <c r="P42757">
        <v>0</v>
      </c>
    </row>
    <row r="42758" spans="1:16" x14ac:dyDescent="0.25">
      <c r="A42758" s="1" t="s">
        <v>74777</v>
      </c>
      <c r="B42758" s="1" t="s">
        <v>74778</v>
      </c>
      <c r="C42758" t="s">
        <v>175</v>
      </c>
      <c r="D42758" s="1" t="s">
        <v>2717</v>
      </c>
      <c r="E42758" s="1" t="s">
        <v>816</v>
      </c>
      <c r="F42758" s="1" t="s">
        <v>20134</v>
      </c>
      <c r="G42758">
        <v>0</v>
      </c>
      <c r="H42758">
        <v>0.25</v>
      </c>
      <c r="I42758">
        <v>0.19</v>
      </c>
      <c r="J42758">
        <v>0</v>
      </c>
      <c r="K42758">
        <v>0.01</v>
      </c>
      <c r="L42758">
        <v>0.05</v>
      </c>
      <c r="M42758" s="2">
        <v>41240</v>
      </c>
      <c r="N42758" s="2">
        <v>43106</v>
      </c>
      <c r="O42758">
        <v>2012</v>
      </c>
      <c r="P42758">
        <v>2018</v>
      </c>
    </row>
    <row r="42759" spans="1:16" x14ac:dyDescent="0.25">
      <c r="A42759" s="1" t="s">
        <v>78087</v>
      </c>
      <c r="B42759" s="1" t="s">
        <v>74778</v>
      </c>
      <c r="C42759" t="s">
        <v>139</v>
      </c>
      <c r="D42759" s="1" t="s">
        <v>2717</v>
      </c>
      <c r="E42759" s="1" t="s">
        <v>816</v>
      </c>
      <c r="F42759" s="1" t="s">
        <v>20134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 s="2">
        <v>41240</v>
      </c>
      <c r="N42759" s="2">
        <v>43106</v>
      </c>
      <c r="O42759">
        <v>2012</v>
      </c>
      <c r="P42759">
        <v>2018</v>
      </c>
    </row>
    <row r="42760" spans="1:16" x14ac:dyDescent="0.25">
      <c r="A42760" s="1" t="s">
        <v>86232</v>
      </c>
      <c r="B42760" s="1" t="s">
        <v>74778</v>
      </c>
      <c r="C42760" t="s">
        <v>80103</v>
      </c>
      <c r="D42760" s="1" t="s">
        <v>3177</v>
      </c>
      <c r="E42760" s="1" t="s">
        <v>23161</v>
      </c>
      <c r="F42760" s="1" t="s">
        <v>20134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 s="2">
        <v>41240</v>
      </c>
      <c r="N42760" s="2">
        <v>45284</v>
      </c>
      <c r="O42760">
        <v>2012</v>
      </c>
      <c r="P42760">
        <v>2023</v>
      </c>
    </row>
    <row r="42761" spans="1:16" x14ac:dyDescent="0.25">
      <c r="A42761" s="1" t="s">
        <v>16</v>
      </c>
      <c r="B42761" s="1" t="s">
        <v>1286</v>
      </c>
      <c r="C42761" t="s">
        <v>175</v>
      </c>
      <c r="D42761" s="1" t="s">
        <v>19</v>
      </c>
      <c r="E42761" s="1" t="s">
        <v>816</v>
      </c>
      <c r="F42761" s="1" t="s">
        <v>2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 s="2">
        <v>41149</v>
      </c>
      <c r="N42761" s="2"/>
      <c r="O42761">
        <v>2012</v>
      </c>
      <c r="P42761">
        <v>0</v>
      </c>
    </row>
    <row r="42762" spans="1:16" x14ac:dyDescent="0.25">
      <c r="A42762" s="1" t="s">
        <v>50568</v>
      </c>
      <c r="B42762" s="1" t="s">
        <v>1286</v>
      </c>
      <c r="C42762" t="s">
        <v>369</v>
      </c>
      <c r="D42762" s="1" t="s">
        <v>3177</v>
      </c>
      <c r="E42762" s="1" t="s">
        <v>816</v>
      </c>
      <c r="F42762" s="1" t="s">
        <v>20134</v>
      </c>
      <c r="G42762">
        <v>8.6999999999999993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 s="2">
        <v>37936</v>
      </c>
      <c r="N42762" s="2"/>
      <c r="O42762">
        <v>2003</v>
      </c>
      <c r="P42762">
        <v>0</v>
      </c>
    </row>
    <row r="42763" spans="1:16" x14ac:dyDescent="0.25">
      <c r="A42763" s="1" t="s">
        <v>54399</v>
      </c>
      <c r="B42763" s="1" t="s">
        <v>54400</v>
      </c>
      <c r="C42763" t="s">
        <v>369</v>
      </c>
      <c r="D42763" s="1" t="s">
        <v>2717</v>
      </c>
      <c r="E42763" s="1" t="s">
        <v>816</v>
      </c>
      <c r="F42763" s="1" t="s">
        <v>20</v>
      </c>
      <c r="G42763">
        <v>0</v>
      </c>
      <c r="H42763">
        <v>0.24</v>
      </c>
      <c r="I42763">
        <v>0</v>
      </c>
      <c r="J42763">
        <v>0.24</v>
      </c>
      <c r="K42763">
        <v>0</v>
      </c>
      <c r="L42763">
        <v>0</v>
      </c>
      <c r="M42763" s="2">
        <v>37966</v>
      </c>
      <c r="N42763" s="2"/>
      <c r="O42763">
        <v>2003</v>
      </c>
      <c r="P42763">
        <v>0</v>
      </c>
    </row>
    <row r="42764" spans="1:16" x14ac:dyDescent="0.25">
      <c r="A42764" s="1" t="s">
        <v>82596</v>
      </c>
      <c r="B42764" s="1" t="s">
        <v>82597</v>
      </c>
      <c r="C42764" t="s">
        <v>275</v>
      </c>
      <c r="D42764" s="1" t="s">
        <v>3177</v>
      </c>
      <c r="E42764" s="1" t="s">
        <v>45938</v>
      </c>
      <c r="F42764" s="1" t="s">
        <v>10775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 s="2">
        <v>38670</v>
      </c>
      <c r="N42764" s="2">
        <v>43197</v>
      </c>
      <c r="O42764">
        <v>2005</v>
      </c>
      <c r="P42764">
        <v>2018</v>
      </c>
    </row>
    <row r="42765" spans="1:16" x14ac:dyDescent="0.25">
      <c r="A42765" s="1" t="s">
        <v>50519</v>
      </c>
      <c r="B42765" s="1" t="s">
        <v>50520</v>
      </c>
      <c r="C42765" t="s">
        <v>175</v>
      </c>
      <c r="D42765" s="1" t="s">
        <v>19</v>
      </c>
      <c r="E42765" s="1" t="s">
        <v>584</v>
      </c>
      <c r="F42765" s="1" t="s">
        <v>20</v>
      </c>
      <c r="G42765">
        <v>7.7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 s="2">
        <v>41590</v>
      </c>
      <c r="N42765" s="2"/>
      <c r="O42765">
        <v>2013</v>
      </c>
      <c r="P42765">
        <v>0</v>
      </c>
    </row>
    <row r="42766" spans="1:16" x14ac:dyDescent="0.25">
      <c r="A42766" s="1" t="s">
        <v>62129</v>
      </c>
      <c r="B42766" s="1" t="s">
        <v>62130</v>
      </c>
      <c r="C42766" t="s">
        <v>175</v>
      </c>
      <c r="D42766" s="1" t="s">
        <v>3177</v>
      </c>
      <c r="E42766" s="1" t="s">
        <v>816</v>
      </c>
      <c r="F42766" s="1" t="s">
        <v>20134</v>
      </c>
      <c r="G42766">
        <v>7.6</v>
      </c>
      <c r="H42766">
        <v>0.55000000000000004</v>
      </c>
      <c r="I42766">
        <v>0</v>
      </c>
      <c r="J42766">
        <v>0</v>
      </c>
      <c r="K42766">
        <v>0.52</v>
      </c>
      <c r="L42766">
        <v>0.03</v>
      </c>
      <c r="M42766" s="2">
        <v>39703</v>
      </c>
      <c r="N42766" s="2"/>
      <c r="O42766">
        <v>2008</v>
      </c>
      <c r="P42766">
        <v>0</v>
      </c>
    </row>
    <row r="42767" spans="1:16" x14ac:dyDescent="0.25">
      <c r="A42767" s="1" t="s">
        <v>81325</v>
      </c>
      <c r="B42767" s="1" t="s">
        <v>81326</v>
      </c>
      <c r="C42767" t="s">
        <v>80065</v>
      </c>
      <c r="D42767" s="1" t="s">
        <v>73813</v>
      </c>
      <c r="E42767" s="1" t="s">
        <v>23161</v>
      </c>
      <c r="F42767" s="1" t="s">
        <v>20134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 s="2">
        <v>44358</v>
      </c>
      <c r="N42767" s="2">
        <v>43993</v>
      </c>
      <c r="O42767">
        <v>2021</v>
      </c>
      <c r="P42767">
        <v>2020</v>
      </c>
    </row>
    <row r="42768" spans="1:16" x14ac:dyDescent="0.25">
      <c r="A42768" s="1" t="s">
        <v>90937</v>
      </c>
      <c r="B42768" s="1" t="s">
        <v>81326</v>
      </c>
      <c r="C42768" t="s">
        <v>18</v>
      </c>
      <c r="D42768" s="1" t="s">
        <v>73813</v>
      </c>
      <c r="E42768" s="1" t="s">
        <v>90919</v>
      </c>
      <c r="F42768" s="1" t="s">
        <v>20134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 s="2">
        <v>45133</v>
      </c>
      <c r="N42768" s="2">
        <v>45092</v>
      </c>
      <c r="O42768">
        <v>2023</v>
      </c>
      <c r="P42768">
        <v>2023</v>
      </c>
    </row>
    <row r="42769" spans="1:16" x14ac:dyDescent="0.25">
      <c r="A42769" s="1" t="s">
        <v>59749</v>
      </c>
      <c r="B42769" s="1" t="s">
        <v>32630</v>
      </c>
      <c r="C42769" t="s">
        <v>127</v>
      </c>
      <c r="D42769" s="1" t="s">
        <v>3177</v>
      </c>
      <c r="E42769" s="1" t="s">
        <v>816</v>
      </c>
      <c r="F42769" s="1" t="s">
        <v>21111</v>
      </c>
      <c r="G42769">
        <v>8.5</v>
      </c>
      <c r="H42769">
        <v>3.75</v>
      </c>
      <c r="I42769">
        <v>1.4</v>
      </c>
      <c r="J42769">
        <v>0.1</v>
      </c>
      <c r="K42769">
        <v>1.4</v>
      </c>
      <c r="L42769">
        <v>0.86</v>
      </c>
      <c r="M42769" s="2">
        <v>39126</v>
      </c>
      <c r="N42769" s="2"/>
      <c r="O42769">
        <v>2007</v>
      </c>
      <c r="P42769">
        <v>0</v>
      </c>
    </row>
    <row r="42770" spans="1:16" x14ac:dyDescent="0.25">
      <c r="A42770" s="1" t="s">
        <v>60933</v>
      </c>
      <c r="B42770" s="1" t="s">
        <v>32630</v>
      </c>
      <c r="C42770" t="s">
        <v>369</v>
      </c>
      <c r="D42770" s="1" t="s">
        <v>3177</v>
      </c>
      <c r="E42770" s="1" t="s">
        <v>816</v>
      </c>
      <c r="F42770" s="1" t="s">
        <v>21111</v>
      </c>
      <c r="G42770">
        <v>0</v>
      </c>
      <c r="H42770">
        <v>0.28999999999999998</v>
      </c>
      <c r="I42770">
        <v>0.13</v>
      </c>
      <c r="J42770">
        <v>0.03</v>
      </c>
      <c r="K42770">
        <v>0.1</v>
      </c>
      <c r="L42770">
        <v>0.03</v>
      </c>
      <c r="M42770" s="2">
        <v>39518</v>
      </c>
      <c r="N42770" s="2"/>
      <c r="O42770">
        <v>2008</v>
      </c>
      <c r="P42770">
        <v>0</v>
      </c>
    </row>
    <row r="42771" spans="1:16" x14ac:dyDescent="0.25">
      <c r="A42771" s="1" t="s">
        <v>32629</v>
      </c>
      <c r="B42771" s="1" t="s">
        <v>32630</v>
      </c>
      <c r="C42771" t="s">
        <v>2903</v>
      </c>
      <c r="D42771" s="1" t="s">
        <v>2717</v>
      </c>
      <c r="E42771" s="1" t="s">
        <v>816</v>
      </c>
      <c r="F42771" s="1" t="s">
        <v>21111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 s="2">
        <v>39925</v>
      </c>
      <c r="N42771" s="2"/>
      <c r="O42771">
        <v>2009</v>
      </c>
      <c r="P42771">
        <v>0</v>
      </c>
    </row>
    <row r="42772" spans="1:16" x14ac:dyDescent="0.25">
      <c r="A42772" s="1" t="s">
        <v>58476</v>
      </c>
      <c r="B42772" s="1" t="s">
        <v>58477</v>
      </c>
      <c r="C42772" t="s">
        <v>175</v>
      </c>
      <c r="D42772" s="1" t="s">
        <v>3177</v>
      </c>
      <c r="E42772" s="1" t="s">
        <v>816</v>
      </c>
      <c r="F42772" s="1" t="s">
        <v>20134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 s="2">
        <v>40746</v>
      </c>
      <c r="N42772" s="2"/>
      <c r="O42772">
        <v>2011</v>
      </c>
      <c r="P42772">
        <v>0</v>
      </c>
    </row>
    <row r="42773" spans="1:16" x14ac:dyDescent="0.25">
      <c r="A42773" s="1" t="s">
        <v>50559</v>
      </c>
      <c r="B42773" s="1" t="s">
        <v>50560</v>
      </c>
      <c r="C42773" t="s">
        <v>369</v>
      </c>
      <c r="D42773" s="1" t="s">
        <v>3177</v>
      </c>
      <c r="E42773" s="1" t="s">
        <v>816</v>
      </c>
      <c r="F42773" s="1" t="s">
        <v>20134</v>
      </c>
      <c r="G42773">
        <v>9.1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 s="2">
        <v>38294</v>
      </c>
      <c r="N42773" s="2"/>
      <c r="O42773">
        <v>2004</v>
      </c>
      <c r="P42773">
        <v>0</v>
      </c>
    </row>
    <row r="42774" spans="1:16" x14ac:dyDescent="0.25">
      <c r="A42774" s="1" t="s">
        <v>67065</v>
      </c>
      <c r="B42774" s="1" t="s">
        <v>67066</v>
      </c>
      <c r="C42774" t="s">
        <v>369</v>
      </c>
      <c r="D42774" s="1" t="s">
        <v>3177</v>
      </c>
      <c r="E42774" s="1" t="s">
        <v>816</v>
      </c>
      <c r="F42774" s="1" t="s">
        <v>20134</v>
      </c>
      <c r="G42774">
        <v>0</v>
      </c>
      <c r="H42774">
        <v>1.33</v>
      </c>
      <c r="I42774">
        <v>1.27</v>
      </c>
      <c r="J42774">
        <v>0</v>
      </c>
      <c r="K42774">
        <v>0.05</v>
      </c>
      <c r="L42774">
        <v>0.02</v>
      </c>
      <c r="M42774" s="2">
        <v>38294</v>
      </c>
      <c r="N42774" s="2"/>
      <c r="O42774">
        <v>2004</v>
      </c>
      <c r="P42774">
        <v>0</v>
      </c>
    </row>
    <row r="42775" spans="1:16" x14ac:dyDescent="0.25">
      <c r="A42775" s="1" t="s">
        <v>83123</v>
      </c>
      <c r="B42775" s="1" t="s">
        <v>83124</v>
      </c>
      <c r="C42775" t="s">
        <v>130</v>
      </c>
      <c r="D42775" s="1" t="s">
        <v>2717</v>
      </c>
      <c r="E42775" s="1" t="s">
        <v>816</v>
      </c>
      <c r="F42775" s="1" t="s">
        <v>816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 s="2">
        <v>41626</v>
      </c>
      <c r="N42775" s="2">
        <v>43197</v>
      </c>
      <c r="O42775">
        <v>2013</v>
      </c>
      <c r="P42775">
        <v>2018</v>
      </c>
    </row>
    <row r="42776" spans="1:16" x14ac:dyDescent="0.25">
      <c r="A42776" s="1" t="s">
        <v>83125</v>
      </c>
      <c r="B42776" s="1" t="s">
        <v>83124</v>
      </c>
      <c r="C42776" t="s">
        <v>315</v>
      </c>
      <c r="D42776" s="1" t="s">
        <v>2717</v>
      </c>
      <c r="E42776" s="1" t="s">
        <v>816</v>
      </c>
      <c r="F42776" s="1" t="s">
        <v>816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 s="2">
        <v>41626</v>
      </c>
      <c r="N42776" s="2">
        <v>43197</v>
      </c>
      <c r="O42776">
        <v>2013</v>
      </c>
      <c r="P42776">
        <v>2018</v>
      </c>
    </row>
    <row r="42777" spans="1:16" x14ac:dyDescent="0.25">
      <c r="A42777" s="1" t="s">
        <v>16</v>
      </c>
      <c r="B42777" s="1" t="s">
        <v>99175</v>
      </c>
      <c r="C42777" t="s">
        <v>175</v>
      </c>
      <c r="D42777" s="1" t="s">
        <v>2791</v>
      </c>
      <c r="E42777" s="1" t="s">
        <v>20</v>
      </c>
      <c r="F42777" s="1" t="s">
        <v>20134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 s="2"/>
      <c r="N42777" s="2">
        <v>44732</v>
      </c>
      <c r="O42777">
        <v>0</v>
      </c>
      <c r="P42777">
        <v>2022</v>
      </c>
    </row>
    <row r="42778" spans="1:16" x14ac:dyDescent="0.25">
      <c r="A42778" s="1" t="s">
        <v>23084</v>
      </c>
      <c r="B42778" s="1" t="s">
        <v>23085</v>
      </c>
      <c r="C42778" t="s">
        <v>369</v>
      </c>
      <c r="D42778" s="1" t="s">
        <v>2791</v>
      </c>
      <c r="E42778" s="1" t="s">
        <v>816</v>
      </c>
      <c r="F42778" s="1" t="s">
        <v>20134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 s="2">
        <v>38650</v>
      </c>
      <c r="N42778" s="2"/>
      <c r="O42778">
        <v>2005</v>
      </c>
      <c r="P42778">
        <v>0</v>
      </c>
    </row>
    <row r="42779" spans="1:16" x14ac:dyDescent="0.25">
      <c r="A42779" s="1" t="s">
        <v>38535</v>
      </c>
      <c r="B42779" s="1" t="s">
        <v>38536</v>
      </c>
      <c r="C42779" t="s">
        <v>2895</v>
      </c>
      <c r="D42779" s="1" t="s">
        <v>19</v>
      </c>
      <c r="E42779" s="1" t="s">
        <v>3574</v>
      </c>
      <c r="F42779" s="1" t="s">
        <v>1992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 s="2">
        <v>40157</v>
      </c>
      <c r="N42779" s="2"/>
      <c r="O42779">
        <v>2009</v>
      </c>
      <c r="P42779">
        <v>0</v>
      </c>
    </row>
    <row r="42780" spans="1:16" x14ac:dyDescent="0.25">
      <c r="A42780" s="1" t="s">
        <v>33428</v>
      </c>
      <c r="B42780" s="1" t="s">
        <v>33429</v>
      </c>
      <c r="C42780" t="s">
        <v>573</v>
      </c>
      <c r="D42780" s="1" t="s">
        <v>2717</v>
      </c>
      <c r="E42780" s="1" t="s">
        <v>1774</v>
      </c>
      <c r="F42780" s="1" t="s">
        <v>10682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 s="2">
        <v>36130</v>
      </c>
      <c r="N42780" s="2"/>
      <c r="O42780">
        <v>1998</v>
      </c>
      <c r="P42780">
        <v>0</v>
      </c>
    </row>
    <row r="42781" spans="1:16" x14ac:dyDescent="0.25">
      <c r="A42781" s="1" t="s">
        <v>98519</v>
      </c>
      <c r="B42781" s="1" t="s">
        <v>98520</v>
      </c>
      <c r="C42781" t="s">
        <v>18</v>
      </c>
      <c r="D42781" s="1" t="s">
        <v>2791</v>
      </c>
      <c r="E42781" s="1" t="s">
        <v>20</v>
      </c>
      <c r="F42781" s="1" t="s">
        <v>98521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 s="2"/>
      <c r="N42781" s="2">
        <v>43509</v>
      </c>
      <c r="O42781">
        <v>0</v>
      </c>
      <c r="P42781">
        <v>2019</v>
      </c>
    </row>
    <row r="42782" spans="1:16" x14ac:dyDescent="0.25">
      <c r="A42782" s="1" t="s">
        <v>51773</v>
      </c>
      <c r="B42782" s="1" t="s">
        <v>51774</v>
      </c>
      <c r="C42782" t="s">
        <v>6723</v>
      </c>
      <c r="D42782" s="1" t="s">
        <v>3058</v>
      </c>
      <c r="E42782" s="1" t="s">
        <v>2900</v>
      </c>
      <c r="F42782" s="1" t="s">
        <v>2900</v>
      </c>
      <c r="G42782">
        <v>6.8</v>
      </c>
      <c r="H42782">
        <v>0.05</v>
      </c>
      <c r="I42782">
        <v>0</v>
      </c>
      <c r="J42782">
        <v>0.05</v>
      </c>
      <c r="K42782">
        <v>0</v>
      </c>
      <c r="L42782">
        <v>0</v>
      </c>
      <c r="M42782" s="2">
        <v>38419</v>
      </c>
      <c r="N42782" s="2"/>
      <c r="O42782">
        <v>2005</v>
      </c>
      <c r="P42782">
        <v>0</v>
      </c>
    </row>
    <row r="42783" spans="1:16" x14ac:dyDescent="0.25">
      <c r="A42783" s="1" t="s">
        <v>71433</v>
      </c>
      <c r="B42783" s="1" t="s">
        <v>71434</v>
      </c>
      <c r="C42783" t="s">
        <v>476</v>
      </c>
      <c r="D42783" s="1" t="s">
        <v>3058</v>
      </c>
      <c r="E42783" s="1" t="s">
        <v>2900</v>
      </c>
      <c r="F42783" s="1" t="s">
        <v>11072</v>
      </c>
      <c r="G42783">
        <v>0</v>
      </c>
      <c r="H42783">
        <v>0.01</v>
      </c>
      <c r="I42783">
        <v>0.01</v>
      </c>
      <c r="J42783">
        <v>0</v>
      </c>
      <c r="K42783">
        <v>0</v>
      </c>
      <c r="L42783">
        <v>0</v>
      </c>
      <c r="M42783" s="2">
        <v>38419</v>
      </c>
      <c r="N42783" s="2"/>
      <c r="O42783">
        <v>2005</v>
      </c>
      <c r="P42783">
        <v>0</v>
      </c>
    </row>
    <row r="42784" spans="1:16" x14ac:dyDescent="0.25">
      <c r="A42784" s="1" t="s">
        <v>68842</v>
      </c>
      <c r="B42784" s="1" t="s">
        <v>68843</v>
      </c>
      <c r="C42784" t="s">
        <v>134</v>
      </c>
      <c r="D42784" s="1" t="s">
        <v>2791</v>
      </c>
      <c r="E42784" s="1" t="s">
        <v>23678</v>
      </c>
      <c r="F42784" s="1" t="s">
        <v>68844</v>
      </c>
      <c r="G42784">
        <v>0</v>
      </c>
      <c r="H42784">
        <v>0.09</v>
      </c>
      <c r="I42784">
        <v>0.08</v>
      </c>
      <c r="J42784">
        <v>0</v>
      </c>
      <c r="K42784">
        <v>0.01</v>
      </c>
      <c r="L42784">
        <v>0.01</v>
      </c>
      <c r="M42784" s="2">
        <v>40050</v>
      </c>
      <c r="N42784" s="2"/>
      <c r="O42784">
        <v>2009</v>
      </c>
      <c r="P42784">
        <v>0</v>
      </c>
    </row>
    <row r="42785" spans="1:16" x14ac:dyDescent="0.25">
      <c r="A42785" s="1" t="s">
        <v>71501</v>
      </c>
      <c r="B42785" s="1" t="s">
        <v>68843</v>
      </c>
      <c r="C42785" t="s">
        <v>18</v>
      </c>
      <c r="D42785" s="1" t="s">
        <v>2791</v>
      </c>
      <c r="E42785" s="1" t="s">
        <v>23678</v>
      </c>
      <c r="F42785" s="1" t="s">
        <v>68844</v>
      </c>
      <c r="G42785">
        <v>0</v>
      </c>
      <c r="H42785">
        <v>0.03</v>
      </c>
      <c r="I42785">
        <v>0.03</v>
      </c>
      <c r="J42785">
        <v>0</v>
      </c>
      <c r="K42785">
        <v>0</v>
      </c>
      <c r="L42785">
        <v>0</v>
      </c>
      <c r="M42785" s="2">
        <v>40050</v>
      </c>
      <c r="N42785" s="2"/>
      <c r="O42785">
        <v>2009</v>
      </c>
      <c r="P42785">
        <v>0</v>
      </c>
    </row>
    <row r="42786" spans="1:16" x14ac:dyDescent="0.25">
      <c r="A42786" s="1" t="s">
        <v>42333</v>
      </c>
      <c r="B42786" s="1" t="s">
        <v>42334</v>
      </c>
      <c r="C42786" t="s">
        <v>18</v>
      </c>
      <c r="D42786" s="1" t="s">
        <v>2785</v>
      </c>
      <c r="E42786" s="1" t="s">
        <v>4407</v>
      </c>
      <c r="F42786" s="1" t="s">
        <v>39847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 s="2">
        <v>34700</v>
      </c>
      <c r="N42786" s="2"/>
      <c r="O42786">
        <v>1995</v>
      </c>
      <c r="P42786">
        <v>0</v>
      </c>
    </row>
    <row r="42787" spans="1:16" x14ac:dyDescent="0.25">
      <c r="A42787" s="1" t="s">
        <v>42335</v>
      </c>
      <c r="B42787" s="1" t="s">
        <v>102801</v>
      </c>
      <c r="C42787" t="s">
        <v>18</v>
      </c>
      <c r="D42787" s="1" t="s">
        <v>2785</v>
      </c>
      <c r="E42787" s="1" t="s">
        <v>4407</v>
      </c>
      <c r="F42787" s="1" t="s">
        <v>39847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 s="2">
        <v>34335</v>
      </c>
      <c r="N42787" s="2"/>
      <c r="O42787">
        <v>1994</v>
      </c>
      <c r="P42787">
        <v>0</v>
      </c>
    </row>
    <row r="42788" spans="1:16" x14ac:dyDescent="0.25">
      <c r="A42788" s="1" t="s">
        <v>75212</v>
      </c>
      <c r="B42788" s="1" t="s">
        <v>104736</v>
      </c>
      <c r="C42788" t="s">
        <v>148</v>
      </c>
      <c r="D42788" s="1" t="s">
        <v>2785</v>
      </c>
      <c r="E42788" s="1" t="s">
        <v>1006</v>
      </c>
      <c r="F42788" s="1" t="s">
        <v>40755</v>
      </c>
      <c r="G42788">
        <v>0</v>
      </c>
      <c r="H42788">
        <v>0.01</v>
      </c>
      <c r="I42788">
        <v>0</v>
      </c>
      <c r="J42788">
        <v>0</v>
      </c>
      <c r="K42788">
        <v>0.01</v>
      </c>
      <c r="L42788">
        <v>0</v>
      </c>
      <c r="M42788" s="2">
        <v>42034</v>
      </c>
      <c r="N42788" s="2">
        <v>43311</v>
      </c>
      <c r="O42788">
        <v>2015</v>
      </c>
      <c r="P42788">
        <v>2018</v>
      </c>
    </row>
    <row r="42789" spans="1:16" x14ac:dyDescent="0.25">
      <c r="A42789" s="1" t="s">
        <v>75276</v>
      </c>
      <c r="B42789" s="1" t="s">
        <v>104736</v>
      </c>
      <c r="C42789" t="s">
        <v>175</v>
      </c>
      <c r="D42789" s="1" t="s">
        <v>2785</v>
      </c>
      <c r="E42789" s="1" t="s">
        <v>1006</v>
      </c>
      <c r="F42789" s="1" t="s">
        <v>40755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 s="2">
        <v>42034</v>
      </c>
      <c r="N42789" s="2">
        <v>43311</v>
      </c>
      <c r="O42789">
        <v>2015</v>
      </c>
      <c r="P42789">
        <v>2018</v>
      </c>
    </row>
    <row r="42790" spans="1:16" x14ac:dyDescent="0.25">
      <c r="A42790" s="1" t="s">
        <v>83467</v>
      </c>
      <c r="B42790" s="1" t="s">
        <v>104736</v>
      </c>
      <c r="C42790" t="s">
        <v>134</v>
      </c>
      <c r="D42790" s="1" t="s">
        <v>2785</v>
      </c>
      <c r="E42790" s="1" t="s">
        <v>1006</v>
      </c>
      <c r="F42790" s="1" t="s">
        <v>40755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 s="2">
        <v>41957</v>
      </c>
      <c r="N42790" s="2">
        <v>43311</v>
      </c>
      <c r="O42790">
        <v>2014</v>
      </c>
      <c r="P42790">
        <v>2018</v>
      </c>
    </row>
    <row r="42791" spans="1:16" x14ac:dyDescent="0.25">
      <c r="A42791" s="1" t="s">
        <v>83468</v>
      </c>
      <c r="B42791" s="1" t="s">
        <v>104736</v>
      </c>
      <c r="C42791" t="s">
        <v>128</v>
      </c>
      <c r="D42791" s="1" t="s">
        <v>2785</v>
      </c>
      <c r="E42791" s="1" t="s">
        <v>1006</v>
      </c>
      <c r="F42791" s="1" t="s">
        <v>40755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 s="2">
        <v>41970</v>
      </c>
      <c r="N42791" s="2">
        <v>43311</v>
      </c>
      <c r="O42791">
        <v>2014</v>
      </c>
      <c r="P42791">
        <v>2018</v>
      </c>
    </row>
    <row r="42792" spans="1:16" x14ac:dyDescent="0.25">
      <c r="A42792" s="1" t="s">
        <v>83466</v>
      </c>
      <c r="B42792" s="1" t="s">
        <v>104736</v>
      </c>
      <c r="C42792" t="s">
        <v>131</v>
      </c>
      <c r="D42792" s="1" t="s">
        <v>2785</v>
      </c>
      <c r="E42792" s="1" t="s">
        <v>1006</v>
      </c>
      <c r="F42792" s="1" t="s">
        <v>40755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 s="2">
        <v>41970</v>
      </c>
      <c r="N42792" s="2">
        <v>43311</v>
      </c>
      <c r="O42792">
        <v>2014</v>
      </c>
      <c r="P42792">
        <v>2018</v>
      </c>
    </row>
    <row r="42793" spans="1:16" x14ac:dyDescent="0.25">
      <c r="A42793" s="1" t="s">
        <v>83791</v>
      </c>
      <c r="B42793" s="1" t="s">
        <v>104736</v>
      </c>
      <c r="C42793" t="s">
        <v>174</v>
      </c>
      <c r="D42793" s="1" t="s">
        <v>2785</v>
      </c>
      <c r="E42793" s="1" t="s">
        <v>1006</v>
      </c>
      <c r="F42793" s="1" t="s">
        <v>40755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 s="2">
        <v>41970</v>
      </c>
      <c r="N42793" s="2">
        <v>43311</v>
      </c>
      <c r="O42793">
        <v>2014</v>
      </c>
      <c r="P42793">
        <v>2018</v>
      </c>
    </row>
    <row r="42794" spans="1:16" x14ac:dyDescent="0.25">
      <c r="A42794" s="1" t="s">
        <v>75517</v>
      </c>
      <c r="B42794" s="1" t="s">
        <v>104736</v>
      </c>
      <c r="C42794" t="s">
        <v>18</v>
      </c>
      <c r="D42794" s="1" t="s">
        <v>2785</v>
      </c>
      <c r="E42794" s="1" t="s">
        <v>1006</v>
      </c>
      <c r="F42794" s="1" t="s">
        <v>40755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 s="2">
        <v>42030</v>
      </c>
      <c r="N42794" s="2">
        <v>43311</v>
      </c>
      <c r="O42794">
        <v>2015</v>
      </c>
      <c r="P42794">
        <v>2018</v>
      </c>
    </row>
    <row r="42795" spans="1:16" x14ac:dyDescent="0.25">
      <c r="A42795" s="1" t="s">
        <v>16</v>
      </c>
      <c r="B42795" s="1" t="s">
        <v>1704</v>
      </c>
      <c r="C42795" t="s">
        <v>18</v>
      </c>
      <c r="D42795" s="1" t="s">
        <v>19</v>
      </c>
      <c r="E42795" s="1" t="s">
        <v>1705</v>
      </c>
      <c r="F42795" s="1" t="s">
        <v>2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 s="2">
        <v>41614</v>
      </c>
      <c r="N42795" s="2"/>
      <c r="O42795">
        <v>2013</v>
      </c>
      <c r="P42795">
        <v>0</v>
      </c>
    </row>
    <row r="42796" spans="1:16" x14ac:dyDescent="0.25">
      <c r="A42796" s="1" t="s">
        <v>16</v>
      </c>
      <c r="B42796" s="1" t="s">
        <v>1704</v>
      </c>
      <c r="C42796" t="s">
        <v>131</v>
      </c>
      <c r="D42796" s="1" t="s">
        <v>19</v>
      </c>
      <c r="E42796" s="1" t="s">
        <v>1705</v>
      </c>
      <c r="F42796" s="1" t="s">
        <v>2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 s="2">
        <v>41614</v>
      </c>
      <c r="N42796" s="2"/>
      <c r="O42796">
        <v>2013</v>
      </c>
      <c r="P42796">
        <v>0</v>
      </c>
    </row>
    <row r="42797" spans="1:16" x14ac:dyDescent="0.25">
      <c r="A42797" s="1" t="s">
        <v>16</v>
      </c>
      <c r="B42797" s="1" t="s">
        <v>1704</v>
      </c>
      <c r="C42797" t="s">
        <v>128</v>
      </c>
      <c r="D42797" s="1" t="s">
        <v>19</v>
      </c>
      <c r="E42797" s="1" t="s">
        <v>1705</v>
      </c>
      <c r="F42797" s="1" t="s">
        <v>2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 s="2">
        <v>41614</v>
      </c>
      <c r="N42797" s="2"/>
      <c r="O42797">
        <v>2013</v>
      </c>
      <c r="P42797">
        <v>0</v>
      </c>
    </row>
    <row r="42798" spans="1:16" x14ac:dyDescent="0.25">
      <c r="A42798" s="1" t="s">
        <v>16</v>
      </c>
      <c r="B42798" s="1" t="s">
        <v>1704</v>
      </c>
      <c r="C42798" t="s">
        <v>130</v>
      </c>
      <c r="D42798" s="1" t="s">
        <v>19</v>
      </c>
      <c r="E42798" s="1" t="s">
        <v>1705</v>
      </c>
      <c r="F42798" s="1" t="s">
        <v>2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 s="2">
        <v>41353</v>
      </c>
      <c r="N42798" s="2"/>
      <c r="O42798">
        <v>2013</v>
      </c>
      <c r="P42798">
        <v>0</v>
      </c>
    </row>
    <row r="42799" spans="1:16" x14ac:dyDescent="0.25">
      <c r="A42799" s="1" t="s">
        <v>65899</v>
      </c>
      <c r="B42799" s="1" t="s">
        <v>65900</v>
      </c>
      <c r="C42799" t="s">
        <v>233</v>
      </c>
      <c r="D42799" s="1" t="s">
        <v>2779</v>
      </c>
      <c r="E42799" s="1" t="s">
        <v>545</v>
      </c>
      <c r="F42799" s="1" t="s">
        <v>16240</v>
      </c>
      <c r="G42799">
        <v>0</v>
      </c>
      <c r="H42799">
        <v>0.75</v>
      </c>
      <c r="I42799">
        <v>0.21</v>
      </c>
      <c r="J42799">
        <v>0</v>
      </c>
      <c r="K42799">
        <v>0.46</v>
      </c>
      <c r="L42799">
        <v>0.08</v>
      </c>
      <c r="M42799" s="2">
        <v>40503</v>
      </c>
      <c r="N42799" s="2"/>
      <c r="O42799">
        <v>2010</v>
      </c>
      <c r="P42799">
        <v>0</v>
      </c>
    </row>
    <row r="42800" spans="1:16" x14ac:dyDescent="0.25">
      <c r="A42800" s="1" t="s">
        <v>77082</v>
      </c>
      <c r="B42800" s="1" t="s">
        <v>77083</v>
      </c>
      <c r="C42800" t="s">
        <v>162</v>
      </c>
      <c r="D42800" s="1" t="s">
        <v>3177</v>
      </c>
      <c r="E42800" s="1" t="s">
        <v>545</v>
      </c>
      <c r="F42800" s="1" t="s">
        <v>16240</v>
      </c>
      <c r="G42800">
        <v>5.8</v>
      </c>
      <c r="H42800">
        <v>0.38</v>
      </c>
      <c r="I42800">
        <v>0.11</v>
      </c>
      <c r="J42800">
        <v>0</v>
      </c>
      <c r="K42800">
        <v>0.24</v>
      </c>
      <c r="L42800">
        <v>0.04</v>
      </c>
      <c r="M42800" s="2">
        <v>40643</v>
      </c>
      <c r="N42800" s="2">
        <v>43120</v>
      </c>
      <c r="O42800">
        <v>2011</v>
      </c>
      <c r="P42800">
        <v>2018</v>
      </c>
    </row>
    <row r="42801" spans="1:16" x14ac:dyDescent="0.25">
      <c r="A42801" s="1" t="s">
        <v>73682</v>
      </c>
      <c r="B42801" s="1" t="s">
        <v>73683</v>
      </c>
      <c r="C42801" t="s">
        <v>369</v>
      </c>
      <c r="D42801" s="1" t="s">
        <v>2717</v>
      </c>
      <c r="E42801" s="1" t="s">
        <v>791</v>
      </c>
      <c r="F42801" s="1" t="s">
        <v>3283</v>
      </c>
      <c r="G42801">
        <v>0</v>
      </c>
      <c r="H42801">
        <v>0.03</v>
      </c>
      <c r="I42801">
        <v>0.02</v>
      </c>
      <c r="J42801">
        <v>0</v>
      </c>
      <c r="K42801">
        <v>0.01</v>
      </c>
      <c r="L42801">
        <v>0</v>
      </c>
      <c r="M42801" s="2">
        <v>39252</v>
      </c>
      <c r="N42801" s="2"/>
      <c r="O42801">
        <v>2007</v>
      </c>
      <c r="P42801">
        <v>0</v>
      </c>
    </row>
    <row r="42802" spans="1:16" x14ac:dyDescent="0.25">
      <c r="A42802" s="1" t="s">
        <v>54621</v>
      </c>
      <c r="B42802" s="1" t="s">
        <v>54622</v>
      </c>
      <c r="C42802" t="s">
        <v>369</v>
      </c>
      <c r="D42802" s="1" t="s">
        <v>2717</v>
      </c>
      <c r="E42802" s="1" t="s">
        <v>791</v>
      </c>
      <c r="F42802" s="1" t="s">
        <v>3283</v>
      </c>
      <c r="G42802">
        <v>0</v>
      </c>
      <c r="H42802">
        <v>0.06</v>
      </c>
      <c r="I42802">
        <v>0</v>
      </c>
      <c r="J42802">
        <v>0.06</v>
      </c>
      <c r="K42802">
        <v>0</v>
      </c>
      <c r="L42802">
        <v>0</v>
      </c>
      <c r="M42802" s="2">
        <v>39252</v>
      </c>
      <c r="N42802" s="2"/>
      <c r="O42802">
        <v>2007</v>
      </c>
      <c r="P42802">
        <v>0</v>
      </c>
    </row>
    <row r="42803" spans="1:16" x14ac:dyDescent="0.25">
      <c r="A42803" s="1" t="s">
        <v>91143</v>
      </c>
      <c r="B42803" s="1" t="s">
        <v>105262</v>
      </c>
      <c r="C42803" t="s">
        <v>18</v>
      </c>
      <c r="D42803" s="1" t="s">
        <v>2717</v>
      </c>
      <c r="E42803" s="1" t="s">
        <v>918</v>
      </c>
      <c r="F42803" s="1" t="s">
        <v>16576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 s="2">
        <v>41193</v>
      </c>
      <c r="N42803" s="2">
        <v>43572</v>
      </c>
      <c r="O42803">
        <v>2012</v>
      </c>
      <c r="P42803">
        <v>2019</v>
      </c>
    </row>
    <row r="42804" spans="1:16" x14ac:dyDescent="0.25">
      <c r="A42804" s="1" t="s">
        <v>79503</v>
      </c>
      <c r="B42804" s="1" t="s">
        <v>4607</v>
      </c>
      <c r="C42804" t="s">
        <v>139</v>
      </c>
      <c r="D42804" s="1" t="s">
        <v>2785</v>
      </c>
      <c r="E42804" s="1" t="s">
        <v>3347</v>
      </c>
      <c r="F42804" s="1" t="s">
        <v>647</v>
      </c>
      <c r="G42804">
        <v>0</v>
      </c>
      <c r="H42804">
        <v>0.05</v>
      </c>
      <c r="I42804">
        <v>0</v>
      </c>
      <c r="J42804">
        <v>0.05</v>
      </c>
      <c r="K42804">
        <v>0</v>
      </c>
      <c r="L42804">
        <v>0</v>
      </c>
      <c r="M42804" s="2">
        <v>42493</v>
      </c>
      <c r="N42804" s="2">
        <v>43365</v>
      </c>
      <c r="O42804">
        <v>2016</v>
      </c>
      <c r="P42804">
        <v>2018</v>
      </c>
    </row>
    <row r="42805" spans="1:16" x14ac:dyDescent="0.25">
      <c r="A42805" s="1" t="s">
        <v>16</v>
      </c>
      <c r="B42805" s="1" t="s">
        <v>4607</v>
      </c>
      <c r="C42805" t="s">
        <v>18</v>
      </c>
      <c r="D42805" s="1" t="s">
        <v>2785</v>
      </c>
      <c r="E42805" s="1" t="s">
        <v>3347</v>
      </c>
      <c r="F42805" s="1" t="s">
        <v>647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 s="2">
        <v>42592</v>
      </c>
      <c r="N42805" s="2"/>
      <c r="O42805">
        <v>2016</v>
      </c>
      <c r="P42805">
        <v>0</v>
      </c>
    </row>
    <row r="42806" spans="1:16" x14ac:dyDescent="0.25">
      <c r="A42806" s="1" t="s">
        <v>72534</v>
      </c>
      <c r="B42806" s="1" t="s">
        <v>10406</v>
      </c>
      <c r="C42806" t="s">
        <v>384</v>
      </c>
      <c r="D42806" s="1" t="s">
        <v>2857</v>
      </c>
      <c r="E42806" s="1" t="s">
        <v>404</v>
      </c>
      <c r="F42806" s="1" t="s">
        <v>715</v>
      </c>
      <c r="G42806">
        <v>0</v>
      </c>
      <c r="H42806">
        <v>0.06</v>
      </c>
      <c r="I42806">
        <v>0.04</v>
      </c>
      <c r="J42806">
        <v>0</v>
      </c>
      <c r="K42806">
        <v>0.02</v>
      </c>
      <c r="L42806">
        <v>0</v>
      </c>
      <c r="M42806" s="2">
        <v>35795</v>
      </c>
      <c r="N42806" s="2"/>
      <c r="O42806">
        <v>1997</v>
      </c>
      <c r="P42806">
        <v>0</v>
      </c>
    </row>
    <row r="42807" spans="1:16" x14ac:dyDescent="0.25">
      <c r="A42807" s="1" t="s">
        <v>10405</v>
      </c>
      <c r="B42807" s="1" t="s">
        <v>10406</v>
      </c>
      <c r="C42807" t="s">
        <v>2903</v>
      </c>
      <c r="D42807" s="1" t="s">
        <v>2857</v>
      </c>
      <c r="E42807" s="1" t="s">
        <v>3275</v>
      </c>
      <c r="F42807" s="1" t="s">
        <v>715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 s="2">
        <v>39750</v>
      </c>
      <c r="N42807" s="2"/>
      <c r="O42807">
        <v>2008</v>
      </c>
      <c r="P42807">
        <v>0</v>
      </c>
    </row>
    <row r="42808" spans="1:16" x14ac:dyDescent="0.25">
      <c r="A42808" s="1" t="s">
        <v>73328</v>
      </c>
      <c r="B42808" s="1" t="s">
        <v>22442</v>
      </c>
      <c r="C42808" t="s">
        <v>384</v>
      </c>
      <c r="D42808" s="1" t="s">
        <v>2791</v>
      </c>
      <c r="E42808" s="1" t="s">
        <v>547</v>
      </c>
      <c r="F42808" s="1" t="s">
        <v>715</v>
      </c>
      <c r="G42808">
        <v>0</v>
      </c>
      <c r="H42808">
        <v>0.02</v>
      </c>
      <c r="I42808">
        <v>0.01</v>
      </c>
      <c r="J42808">
        <v>0</v>
      </c>
      <c r="K42808">
        <v>0.01</v>
      </c>
      <c r="L42808">
        <v>0</v>
      </c>
      <c r="M42808" s="2">
        <v>36824</v>
      </c>
      <c r="N42808" s="2"/>
      <c r="O42808">
        <v>2000</v>
      </c>
      <c r="P42808">
        <v>0</v>
      </c>
    </row>
    <row r="42809" spans="1:16" x14ac:dyDescent="0.25">
      <c r="A42809" s="1" t="s">
        <v>22441</v>
      </c>
      <c r="B42809" s="1" t="s">
        <v>22442</v>
      </c>
      <c r="C42809" t="s">
        <v>2903</v>
      </c>
      <c r="D42809" s="1" t="s">
        <v>2791</v>
      </c>
      <c r="E42809" s="1" t="s">
        <v>3275</v>
      </c>
      <c r="F42809" s="1" t="s">
        <v>715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 s="2">
        <v>39638</v>
      </c>
      <c r="N42809" s="2"/>
      <c r="O42809">
        <v>2008</v>
      </c>
      <c r="P42809">
        <v>0</v>
      </c>
    </row>
    <row r="42810" spans="1:16" x14ac:dyDescent="0.25">
      <c r="A42810" s="1" t="s">
        <v>62422</v>
      </c>
      <c r="B42810" s="1" t="s">
        <v>20658</v>
      </c>
      <c r="C42810" t="s">
        <v>384</v>
      </c>
      <c r="D42810" s="1" t="s">
        <v>3177</v>
      </c>
      <c r="E42810" s="1" t="s">
        <v>545</v>
      </c>
      <c r="F42810" s="1" t="s">
        <v>5210</v>
      </c>
      <c r="G42810">
        <v>7</v>
      </c>
      <c r="H42810">
        <v>3.03</v>
      </c>
      <c r="I42810">
        <v>1.54</v>
      </c>
      <c r="J42810">
        <v>0</v>
      </c>
      <c r="K42810">
        <v>1.33</v>
      </c>
      <c r="L42810">
        <v>0.16</v>
      </c>
      <c r="M42810" s="2">
        <v>34943</v>
      </c>
      <c r="N42810" s="2"/>
      <c r="O42810">
        <v>1995</v>
      </c>
      <c r="P42810">
        <v>0</v>
      </c>
    </row>
    <row r="42811" spans="1:16" x14ac:dyDescent="0.25">
      <c r="A42811" s="1" t="s">
        <v>21105</v>
      </c>
      <c r="B42811" s="1" t="s">
        <v>20658</v>
      </c>
      <c r="C42811" t="s">
        <v>2903</v>
      </c>
      <c r="D42811" s="1" t="s">
        <v>3177</v>
      </c>
      <c r="E42811" s="1" t="s">
        <v>816</v>
      </c>
      <c r="F42811" s="1" t="s">
        <v>521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 s="2">
        <v>39646</v>
      </c>
      <c r="N42811" s="2"/>
      <c r="O42811">
        <v>2008</v>
      </c>
      <c r="P42811">
        <v>0</v>
      </c>
    </row>
    <row r="42812" spans="1:16" x14ac:dyDescent="0.25">
      <c r="A42812" s="1" t="s">
        <v>20660</v>
      </c>
      <c r="B42812" s="1" t="s">
        <v>20658</v>
      </c>
      <c r="C42812" t="s">
        <v>368</v>
      </c>
      <c r="D42812" s="1" t="s">
        <v>3177</v>
      </c>
      <c r="E42812" s="1" t="s">
        <v>545</v>
      </c>
      <c r="F42812" s="1" t="s">
        <v>521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 s="2">
        <v>34700</v>
      </c>
      <c r="N42812" s="2"/>
      <c r="O42812">
        <v>1995</v>
      </c>
      <c r="P42812">
        <v>0</v>
      </c>
    </row>
    <row r="42813" spans="1:16" x14ac:dyDescent="0.25">
      <c r="A42813" s="1" t="s">
        <v>20659</v>
      </c>
      <c r="B42813" s="1" t="s">
        <v>20658</v>
      </c>
      <c r="C42813" t="s">
        <v>6685</v>
      </c>
      <c r="D42813" s="1" t="s">
        <v>3177</v>
      </c>
      <c r="E42813" s="1" t="s">
        <v>545</v>
      </c>
      <c r="F42813" s="1" t="s">
        <v>521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 s="2">
        <v>34950</v>
      </c>
      <c r="N42813" s="2"/>
      <c r="O42813">
        <v>1995</v>
      </c>
      <c r="P42813">
        <v>0</v>
      </c>
    </row>
    <row r="42814" spans="1:16" x14ac:dyDescent="0.25">
      <c r="A42814" s="1" t="s">
        <v>20657</v>
      </c>
      <c r="B42814" s="1" t="s">
        <v>20658</v>
      </c>
      <c r="C42814" t="s">
        <v>3774</v>
      </c>
      <c r="D42814" s="1" t="s">
        <v>3177</v>
      </c>
      <c r="E42814" s="1" t="s">
        <v>545</v>
      </c>
      <c r="F42814" s="1" t="s">
        <v>545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 s="2">
        <v>40154</v>
      </c>
      <c r="N42814" s="2"/>
      <c r="O42814">
        <v>2009</v>
      </c>
      <c r="P42814">
        <v>0</v>
      </c>
    </row>
    <row r="42815" spans="1:16" x14ac:dyDescent="0.25">
      <c r="A42815" s="1" t="s">
        <v>48268</v>
      </c>
      <c r="B42815" s="1" t="s">
        <v>20658</v>
      </c>
      <c r="C42815" t="s">
        <v>18</v>
      </c>
      <c r="D42815" s="1" t="s">
        <v>3177</v>
      </c>
      <c r="E42815" s="1" t="s">
        <v>545</v>
      </c>
      <c r="F42815" s="1" t="s">
        <v>5210</v>
      </c>
      <c r="G42815">
        <v>7.4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 s="2">
        <v>35185</v>
      </c>
      <c r="N42815" s="2"/>
      <c r="O42815">
        <v>1996</v>
      </c>
      <c r="P42815">
        <v>0</v>
      </c>
    </row>
    <row r="42816" spans="1:16" x14ac:dyDescent="0.25">
      <c r="A42816" s="1" t="s">
        <v>50645</v>
      </c>
      <c r="B42816" s="1" t="s">
        <v>20658</v>
      </c>
      <c r="C42816" t="s">
        <v>573</v>
      </c>
      <c r="D42816" s="1" t="s">
        <v>3177</v>
      </c>
      <c r="E42816" s="1" t="s">
        <v>545</v>
      </c>
      <c r="F42816" s="1" t="s">
        <v>5210</v>
      </c>
      <c r="G42816">
        <v>9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 s="2">
        <v>36585</v>
      </c>
      <c r="N42816" s="2"/>
      <c r="O42816">
        <v>2000</v>
      </c>
      <c r="P42816">
        <v>0</v>
      </c>
    </row>
    <row r="42817" spans="1:16" x14ac:dyDescent="0.25">
      <c r="A42817" s="1" t="s">
        <v>81812</v>
      </c>
      <c r="B42817" s="1" t="s">
        <v>20658</v>
      </c>
      <c r="C42817" t="s">
        <v>81647</v>
      </c>
      <c r="D42817" s="1" t="s">
        <v>3177</v>
      </c>
      <c r="E42817" s="1" t="s">
        <v>545</v>
      </c>
      <c r="F42817" s="1" t="s">
        <v>545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 s="2">
        <v>34961</v>
      </c>
      <c r="N42817" s="2">
        <v>43871</v>
      </c>
      <c r="O42817">
        <v>1995</v>
      </c>
      <c r="P42817">
        <v>2020</v>
      </c>
    </row>
    <row r="42818" spans="1:16" x14ac:dyDescent="0.25">
      <c r="A42818" s="1" t="s">
        <v>71271</v>
      </c>
      <c r="B42818" s="1" t="s">
        <v>20662</v>
      </c>
      <c r="C42818" t="s">
        <v>476</v>
      </c>
      <c r="D42818" s="1" t="s">
        <v>3177</v>
      </c>
      <c r="E42818" s="1" t="s">
        <v>545</v>
      </c>
      <c r="F42818" s="1" t="s">
        <v>545</v>
      </c>
      <c r="G42818">
        <v>0</v>
      </c>
      <c r="H42818">
        <v>0.02</v>
      </c>
      <c r="I42818">
        <v>0.01</v>
      </c>
      <c r="J42818">
        <v>0</v>
      </c>
      <c r="K42818">
        <v>0</v>
      </c>
      <c r="L42818">
        <v>0</v>
      </c>
      <c r="M42818" s="2">
        <v>38601</v>
      </c>
      <c r="N42818" s="2"/>
      <c r="O42818">
        <v>2005</v>
      </c>
      <c r="P42818">
        <v>0</v>
      </c>
    </row>
    <row r="42819" spans="1:16" x14ac:dyDescent="0.25">
      <c r="A42819" s="1" t="s">
        <v>20663</v>
      </c>
      <c r="B42819" s="1" t="s">
        <v>20662</v>
      </c>
      <c r="C42819" t="s">
        <v>6723</v>
      </c>
      <c r="D42819" s="1" t="s">
        <v>3177</v>
      </c>
      <c r="E42819" s="1" t="s">
        <v>545</v>
      </c>
      <c r="F42819" s="1" t="s">
        <v>545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 s="2">
        <v>38596</v>
      </c>
      <c r="N42819" s="2"/>
      <c r="O42819">
        <v>2005</v>
      </c>
      <c r="P42819">
        <v>0</v>
      </c>
    </row>
    <row r="42820" spans="1:16" x14ac:dyDescent="0.25">
      <c r="A42820" s="1" t="s">
        <v>20661</v>
      </c>
      <c r="B42820" s="1" t="s">
        <v>20662</v>
      </c>
      <c r="C42820" t="s">
        <v>369</v>
      </c>
      <c r="D42820" s="1" t="s">
        <v>3177</v>
      </c>
      <c r="E42820" s="1" t="s">
        <v>545</v>
      </c>
      <c r="F42820" s="1" t="s">
        <v>545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 s="2">
        <v>38596</v>
      </c>
      <c r="N42820" s="2"/>
      <c r="O42820">
        <v>2005</v>
      </c>
      <c r="P42820">
        <v>0</v>
      </c>
    </row>
    <row r="42821" spans="1:16" x14ac:dyDescent="0.25">
      <c r="A42821" s="1" t="s">
        <v>46789</v>
      </c>
      <c r="B42821" s="1" t="s">
        <v>20662</v>
      </c>
      <c r="C42821" t="s">
        <v>18</v>
      </c>
      <c r="D42821" s="1" t="s">
        <v>3177</v>
      </c>
      <c r="E42821" s="1" t="s">
        <v>545</v>
      </c>
      <c r="F42821" s="1" t="s">
        <v>545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 s="2">
        <v>38596</v>
      </c>
      <c r="N42821" s="2"/>
      <c r="O42821">
        <v>2005</v>
      </c>
      <c r="P42821">
        <v>0</v>
      </c>
    </row>
    <row r="42822" spans="1:16" x14ac:dyDescent="0.25">
      <c r="A42822" s="1" t="s">
        <v>22077</v>
      </c>
      <c r="B42822" s="1" t="s">
        <v>22078</v>
      </c>
      <c r="C42822" t="s">
        <v>573</v>
      </c>
      <c r="D42822" s="1" t="s">
        <v>3177</v>
      </c>
      <c r="E42822" s="1" t="s">
        <v>545</v>
      </c>
      <c r="F42822" s="1" t="s">
        <v>545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 s="2">
        <v>37043</v>
      </c>
      <c r="N42822" s="2"/>
      <c r="O42822">
        <v>2001</v>
      </c>
      <c r="P42822">
        <v>0</v>
      </c>
    </row>
    <row r="42823" spans="1:16" x14ac:dyDescent="0.25">
      <c r="A42823" s="1" t="s">
        <v>62494</v>
      </c>
      <c r="B42823" s="1" t="s">
        <v>5640</v>
      </c>
      <c r="C42823" t="s">
        <v>369</v>
      </c>
      <c r="D42823" s="1" t="s">
        <v>3177</v>
      </c>
      <c r="E42823" s="1" t="s">
        <v>545</v>
      </c>
      <c r="F42823" s="1" t="s">
        <v>545</v>
      </c>
      <c r="G42823">
        <v>8.6999999999999993</v>
      </c>
      <c r="H42823">
        <v>0.3</v>
      </c>
      <c r="I42823">
        <v>0.15</v>
      </c>
      <c r="J42823">
        <v>0</v>
      </c>
      <c r="K42823">
        <v>0.11</v>
      </c>
      <c r="L42823">
        <v>0.04</v>
      </c>
      <c r="M42823" s="2">
        <v>36921</v>
      </c>
      <c r="N42823" s="2"/>
      <c r="O42823">
        <v>2001</v>
      </c>
      <c r="P42823">
        <v>0</v>
      </c>
    </row>
    <row r="42824" spans="1:16" x14ac:dyDescent="0.25">
      <c r="A42824" s="1" t="s">
        <v>16</v>
      </c>
      <c r="B42824" s="1" t="s">
        <v>5640</v>
      </c>
      <c r="C42824" t="s">
        <v>2903</v>
      </c>
      <c r="D42824" s="1" t="s">
        <v>3177</v>
      </c>
      <c r="E42824" s="1" t="s">
        <v>20</v>
      </c>
      <c r="F42824" s="1" t="s">
        <v>545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 s="2"/>
      <c r="N42824" s="2"/>
      <c r="O42824">
        <v>0</v>
      </c>
      <c r="P42824">
        <v>0</v>
      </c>
    </row>
    <row r="42825" spans="1:16" x14ac:dyDescent="0.25">
      <c r="A42825" s="1" t="s">
        <v>62913</v>
      </c>
      <c r="B42825" s="1" t="s">
        <v>21107</v>
      </c>
      <c r="C42825" t="s">
        <v>5454</v>
      </c>
      <c r="D42825" s="1" t="s">
        <v>3177</v>
      </c>
      <c r="E42825" s="1" t="s">
        <v>545</v>
      </c>
      <c r="F42825" s="1" t="s">
        <v>545</v>
      </c>
      <c r="G42825">
        <v>9</v>
      </c>
      <c r="H42825">
        <v>0.64</v>
      </c>
      <c r="I42825">
        <v>0.4</v>
      </c>
      <c r="J42825">
        <v>0</v>
      </c>
      <c r="K42825">
        <v>0.22</v>
      </c>
      <c r="L42825">
        <v>0.02</v>
      </c>
      <c r="M42825" s="2">
        <v>36464</v>
      </c>
      <c r="N42825" s="2"/>
      <c r="O42825">
        <v>1999</v>
      </c>
      <c r="P42825">
        <v>0</v>
      </c>
    </row>
    <row r="42826" spans="1:16" x14ac:dyDescent="0.25">
      <c r="A42826" s="1" t="s">
        <v>62949</v>
      </c>
      <c r="B42826" s="1" t="s">
        <v>21107</v>
      </c>
      <c r="C42826" t="s">
        <v>384</v>
      </c>
      <c r="D42826" s="1" t="s">
        <v>3177</v>
      </c>
      <c r="E42826" s="1" t="s">
        <v>545</v>
      </c>
      <c r="F42826" s="1" t="s">
        <v>985</v>
      </c>
      <c r="G42826">
        <v>8.6999999999999993</v>
      </c>
      <c r="H42826">
        <v>0.32</v>
      </c>
      <c r="I42826">
        <v>0.18</v>
      </c>
      <c r="J42826">
        <v>0</v>
      </c>
      <c r="K42826">
        <v>0.12</v>
      </c>
      <c r="L42826">
        <v>0.02</v>
      </c>
      <c r="M42826" s="2">
        <v>36784</v>
      </c>
      <c r="N42826" s="2"/>
      <c r="O42826">
        <v>2000</v>
      </c>
      <c r="P42826">
        <v>0</v>
      </c>
    </row>
    <row r="42827" spans="1:16" x14ac:dyDescent="0.25">
      <c r="A42827" s="1" t="s">
        <v>21106</v>
      </c>
      <c r="B42827" s="1" t="s">
        <v>21107</v>
      </c>
      <c r="C42827" t="s">
        <v>2903</v>
      </c>
      <c r="D42827" s="1" t="s">
        <v>3177</v>
      </c>
      <c r="E42827" s="1" t="s">
        <v>816</v>
      </c>
      <c r="F42827" s="1" t="s">
        <v>545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 s="2">
        <v>39799</v>
      </c>
      <c r="N42827" s="2"/>
      <c r="O42827">
        <v>2008</v>
      </c>
      <c r="P42827">
        <v>0</v>
      </c>
    </row>
    <row r="42828" spans="1:16" x14ac:dyDescent="0.25">
      <c r="A42828" s="1" t="s">
        <v>57615</v>
      </c>
      <c r="B42828" s="1" t="s">
        <v>21107</v>
      </c>
      <c r="C42828" t="s">
        <v>18</v>
      </c>
      <c r="D42828" s="1" t="s">
        <v>3177</v>
      </c>
      <c r="E42828" s="1" t="s">
        <v>545</v>
      </c>
      <c r="F42828" s="1" t="s">
        <v>5210</v>
      </c>
      <c r="G42828">
        <v>9.1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 s="2">
        <v>36464</v>
      </c>
      <c r="N42828" s="2"/>
      <c r="O42828">
        <v>1999</v>
      </c>
      <c r="P42828">
        <v>0</v>
      </c>
    </row>
    <row r="42829" spans="1:16" x14ac:dyDescent="0.25">
      <c r="A42829" s="1" t="s">
        <v>50159</v>
      </c>
      <c r="B42829" s="1" t="s">
        <v>21107</v>
      </c>
      <c r="C42829" t="s">
        <v>612</v>
      </c>
      <c r="D42829" s="1" t="s">
        <v>3177</v>
      </c>
      <c r="E42829" s="1" t="s">
        <v>545</v>
      </c>
      <c r="F42829" s="1" t="s">
        <v>5210</v>
      </c>
      <c r="G42829">
        <v>9.1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 s="2">
        <v>36593</v>
      </c>
      <c r="N42829" s="2"/>
      <c r="O42829">
        <v>2000</v>
      </c>
      <c r="P42829">
        <v>0</v>
      </c>
    </row>
    <row r="42830" spans="1:16" x14ac:dyDescent="0.25">
      <c r="A42830" s="1" t="s">
        <v>87229</v>
      </c>
      <c r="B42830" s="1" t="s">
        <v>21107</v>
      </c>
      <c r="C42830" t="s">
        <v>80103</v>
      </c>
      <c r="D42830" s="1" t="s">
        <v>3177</v>
      </c>
      <c r="E42830" s="1" t="s">
        <v>545</v>
      </c>
      <c r="F42830" s="1" t="s">
        <v>521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 s="2">
        <v>36470</v>
      </c>
      <c r="N42830" s="2">
        <v>44439</v>
      </c>
      <c r="O42830">
        <v>1999</v>
      </c>
      <c r="P42830">
        <v>2021</v>
      </c>
    </row>
    <row r="42831" spans="1:16" x14ac:dyDescent="0.25">
      <c r="A42831" s="1" t="s">
        <v>64492</v>
      </c>
      <c r="B42831" s="1" t="s">
        <v>50647</v>
      </c>
      <c r="C42831" t="s">
        <v>476</v>
      </c>
      <c r="D42831" s="1" t="s">
        <v>3177</v>
      </c>
      <c r="E42831" s="1" t="s">
        <v>545</v>
      </c>
      <c r="F42831" s="1" t="s">
        <v>545</v>
      </c>
      <c r="G42831">
        <v>7.9</v>
      </c>
      <c r="H42831">
        <v>0.14000000000000001</v>
      </c>
      <c r="I42831">
        <v>0.1</v>
      </c>
      <c r="J42831">
        <v>0</v>
      </c>
      <c r="K42831">
        <v>0.04</v>
      </c>
      <c r="L42831">
        <v>0</v>
      </c>
      <c r="M42831" s="2">
        <v>37682</v>
      </c>
      <c r="N42831" s="2"/>
      <c r="O42831">
        <v>2003</v>
      </c>
      <c r="P42831">
        <v>0</v>
      </c>
    </row>
    <row r="42832" spans="1:16" x14ac:dyDescent="0.25">
      <c r="A42832" s="1" t="s">
        <v>50646</v>
      </c>
      <c r="B42832" s="1" t="s">
        <v>50647</v>
      </c>
      <c r="C42832" t="s">
        <v>8755</v>
      </c>
      <c r="D42832" s="1" t="s">
        <v>3177</v>
      </c>
      <c r="E42832" s="1" t="s">
        <v>711</v>
      </c>
      <c r="F42832" s="1" t="s">
        <v>711</v>
      </c>
      <c r="G42832">
        <v>8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 s="2">
        <v>37966</v>
      </c>
      <c r="N42832" s="2"/>
      <c r="O42832">
        <v>2003</v>
      </c>
      <c r="P42832">
        <v>0</v>
      </c>
    </row>
    <row r="42833" spans="1:16" x14ac:dyDescent="0.25">
      <c r="A42833" s="1" t="s">
        <v>16</v>
      </c>
      <c r="B42833" s="1" t="s">
        <v>50647</v>
      </c>
      <c r="C42833" t="s">
        <v>239</v>
      </c>
      <c r="D42833" s="1" t="s">
        <v>3177</v>
      </c>
      <c r="E42833" s="1" t="s">
        <v>20</v>
      </c>
      <c r="F42833" s="1" t="s">
        <v>5126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 s="2"/>
      <c r="N42833" s="2">
        <v>44068</v>
      </c>
      <c r="O42833">
        <v>0</v>
      </c>
      <c r="P42833">
        <v>2020</v>
      </c>
    </row>
    <row r="42834" spans="1:16" x14ac:dyDescent="0.25">
      <c r="A42834" s="1" t="s">
        <v>93032</v>
      </c>
      <c r="B42834" s="1" t="s">
        <v>93033</v>
      </c>
      <c r="C42834" t="s">
        <v>2895</v>
      </c>
      <c r="D42834" s="1" t="s">
        <v>3177</v>
      </c>
      <c r="E42834" s="1" t="s">
        <v>20</v>
      </c>
      <c r="F42834" s="1" t="s">
        <v>521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 s="2"/>
      <c r="N42834" s="2">
        <v>44783</v>
      </c>
      <c r="O42834">
        <v>0</v>
      </c>
      <c r="P42834">
        <v>2022</v>
      </c>
    </row>
    <row r="42835" spans="1:16" x14ac:dyDescent="0.25">
      <c r="A42835" s="1" t="s">
        <v>62496</v>
      </c>
      <c r="B42835" s="1" t="s">
        <v>57424</v>
      </c>
      <c r="C42835" t="s">
        <v>369</v>
      </c>
      <c r="D42835" s="1" t="s">
        <v>3177</v>
      </c>
      <c r="E42835" s="1" t="s">
        <v>545</v>
      </c>
      <c r="F42835" s="1" t="s">
        <v>545</v>
      </c>
      <c r="G42835">
        <v>7.4</v>
      </c>
      <c r="H42835">
        <v>0.28999999999999998</v>
      </c>
      <c r="I42835">
        <v>0.14000000000000001</v>
      </c>
      <c r="J42835">
        <v>0</v>
      </c>
      <c r="K42835">
        <v>0.11</v>
      </c>
      <c r="L42835">
        <v>0.04</v>
      </c>
      <c r="M42835" s="2">
        <v>37697</v>
      </c>
      <c r="N42835" s="2"/>
      <c r="O42835">
        <v>2003</v>
      </c>
      <c r="P42835">
        <v>0</v>
      </c>
    </row>
    <row r="42836" spans="1:16" x14ac:dyDescent="0.25">
      <c r="A42836" s="1" t="s">
        <v>64230</v>
      </c>
      <c r="B42836" s="1" t="s">
        <v>57424</v>
      </c>
      <c r="C42836" t="s">
        <v>422</v>
      </c>
      <c r="D42836" s="1" t="s">
        <v>3177</v>
      </c>
      <c r="E42836" s="1" t="s">
        <v>545</v>
      </c>
      <c r="F42836" s="1" t="s">
        <v>545</v>
      </c>
      <c r="G42836">
        <v>7.3</v>
      </c>
      <c r="H42836">
        <v>7.0000000000000007E-2</v>
      </c>
      <c r="I42836">
        <v>0.06</v>
      </c>
      <c r="J42836">
        <v>0</v>
      </c>
      <c r="K42836">
        <v>0.02</v>
      </c>
      <c r="L42836">
        <v>0</v>
      </c>
      <c r="M42836" s="2">
        <v>37698</v>
      </c>
      <c r="N42836" s="2"/>
      <c r="O42836">
        <v>2003</v>
      </c>
      <c r="P42836">
        <v>0</v>
      </c>
    </row>
    <row r="42837" spans="1:16" x14ac:dyDescent="0.25">
      <c r="A42837" s="1" t="s">
        <v>64579</v>
      </c>
      <c r="B42837" s="1" t="s">
        <v>57424</v>
      </c>
      <c r="C42837" t="s">
        <v>6723</v>
      </c>
      <c r="D42837" s="1" t="s">
        <v>3177</v>
      </c>
      <c r="E42837" s="1" t="s">
        <v>545</v>
      </c>
      <c r="F42837" s="1" t="s">
        <v>545</v>
      </c>
      <c r="G42837">
        <v>7.4</v>
      </c>
      <c r="H42837">
        <v>7.0000000000000007E-2</v>
      </c>
      <c r="I42837">
        <v>0.05</v>
      </c>
      <c r="J42837">
        <v>0</v>
      </c>
      <c r="K42837">
        <v>0.01</v>
      </c>
      <c r="L42837">
        <v>0</v>
      </c>
      <c r="M42837" s="2">
        <v>37682</v>
      </c>
      <c r="N42837" s="2"/>
      <c r="O42837">
        <v>2003</v>
      </c>
      <c r="P42837">
        <v>0</v>
      </c>
    </row>
    <row r="42838" spans="1:16" x14ac:dyDescent="0.25">
      <c r="A42838" s="1" t="s">
        <v>57423</v>
      </c>
      <c r="B42838" s="1" t="s">
        <v>57424</v>
      </c>
      <c r="C42838" t="s">
        <v>18</v>
      </c>
      <c r="D42838" s="1" t="s">
        <v>3177</v>
      </c>
      <c r="E42838" s="1" t="s">
        <v>545</v>
      </c>
      <c r="F42838" s="1" t="s">
        <v>545</v>
      </c>
      <c r="G42838">
        <v>8.1999999999999993</v>
      </c>
      <c r="H42838">
        <v>0.03</v>
      </c>
      <c r="I42838">
        <v>0</v>
      </c>
      <c r="J42838">
        <v>0</v>
      </c>
      <c r="K42838">
        <v>0.03</v>
      </c>
      <c r="L42838">
        <v>0</v>
      </c>
      <c r="M42838" s="2">
        <v>37704</v>
      </c>
      <c r="N42838" s="2"/>
      <c r="O42838">
        <v>2003</v>
      </c>
      <c r="P42838">
        <v>0</v>
      </c>
    </row>
    <row r="42839" spans="1:16" x14ac:dyDescent="0.25">
      <c r="A42839" s="1" t="s">
        <v>86687</v>
      </c>
      <c r="B42839" s="1" t="s">
        <v>57424</v>
      </c>
      <c r="C42839" t="s">
        <v>80103</v>
      </c>
      <c r="D42839" s="1" t="s">
        <v>3177</v>
      </c>
      <c r="E42839" s="1" t="s">
        <v>545</v>
      </c>
      <c r="F42839" s="1" t="s">
        <v>545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 s="2">
        <v>37684</v>
      </c>
      <c r="N42839" s="2">
        <v>44144</v>
      </c>
      <c r="O42839">
        <v>2003</v>
      </c>
      <c r="P42839">
        <v>2020</v>
      </c>
    </row>
    <row r="42840" spans="1:16" x14ac:dyDescent="0.25">
      <c r="A42840" s="1" t="s">
        <v>62454</v>
      </c>
      <c r="B42840" s="1" t="s">
        <v>62455</v>
      </c>
      <c r="C42840" t="s">
        <v>162</v>
      </c>
      <c r="D42840" s="1" t="s">
        <v>3177</v>
      </c>
      <c r="E42840" s="1" t="s">
        <v>545</v>
      </c>
      <c r="F42840" s="1" t="s">
        <v>545</v>
      </c>
      <c r="G42840">
        <v>6.3</v>
      </c>
      <c r="H42840">
        <v>0.64</v>
      </c>
      <c r="I42840">
        <v>0.23</v>
      </c>
      <c r="J42840">
        <v>0</v>
      </c>
      <c r="K42840">
        <v>0.36</v>
      </c>
      <c r="L42840">
        <v>0.06</v>
      </c>
      <c r="M42840" s="2">
        <v>40624</v>
      </c>
      <c r="N42840" s="2"/>
      <c r="O42840">
        <v>2011</v>
      </c>
      <c r="P42840">
        <v>0</v>
      </c>
    </row>
    <row r="42841" spans="1:16" x14ac:dyDescent="0.25">
      <c r="A42841" s="1" t="s">
        <v>50594</v>
      </c>
      <c r="B42841" s="1" t="s">
        <v>50595</v>
      </c>
      <c r="C42841" t="s">
        <v>476</v>
      </c>
      <c r="D42841" s="1" t="s">
        <v>3177</v>
      </c>
      <c r="E42841" s="1" t="s">
        <v>545</v>
      </c>
      <c r="F42841" s="1" t="s">
        <v>3130</v>
      </c>
      <c r="G42841">
        <v>8.4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 s="2">
        <v>37052</v>
      </c>
      <c r="N42841" s="2"/>
      <c r="O42841">
        <v>2001</v>
      </c>
      <c r="P42841">
        <v>0</v>
      </c>
    </row>
    <row r="42842" spans="1:16" x14ac:dyDescent="0.25">
      <c r="A42842" s="1" t="s">
        <v>16</v>
      </c>
      <c r="B42842" s="1" t="s">
        <v>50595</v>
      </c>
      <c r="C42842" t="s">
        <v>239</v>
      </c>
      <c r="D42842" s="1" t="s">
        <v>3177</v>
      </c>
      <c r="E42842" s="1" t="s">
        <v>20</v>
      </c>
      <c r="F42842" s="1" t="s">
        <v>5126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 s="2"/>
      <c r="N42842" s="2">
        <v>44068</v>
      </c>
      <c r="O42842">
        <v>0</v>
      </c>
      <c r="P42842">
        <v>2020</v>
      </c>
    </row>
    <row r="42843" spans="1:16" x14ac:dyDescent="0.25">
      <c r="A42843" s="1" t="s">
        <v>62459</v>
      </c>
      <c r="B42843" s="1" t="s">
        <v>56920</v>
      </c>
      <c r="C42843" t="s">
        <v>369</v>
      </c>
      <c r="D42843" s="1" t="s">
        <v>2857</v>
      </c>
      <c r="E42843" s="1" t="s">
        <v>545</v>
      </c>
      <c r="F42843" s="1" t="s">
        <v>545</v>
      </c>
      <c r="G42843">
        <v>6.7</v>
      </c>
      <c r="H42843">
        <v>0.6</v>
      </c>
      <c r="I42843">
        <v>0.28999999999999998</v>
      </c>
      <c r="J42843">
        <v>0</v>
      </c>
      <c r="K42843">
        <v>0.23</v>
      </c>
      <c r="L42843">
        <v>0.08</v>
      </c>
      <c r="M42843" s="2">
        <v>37523</v>
      </c>
      <c r="N42843" s="2"/>
      <c r="O42843">
        <v>2002</v>
      </c>
      <c r="P42843">
        <v>0</v>
      </c>
    </row>
    <row r="42844" spans="1:16" x14ac:dyDescent="0.25">
      <c r="A42844" s="1" t="s">
        <v>64314</v>
      </c>
      <c r="B42844" s="1" t="s">
        <v>56920</v>
      </c>
      <c r="C42844" t="s">
        <v>6723</v>
      </c>
      <c r="D42844" s="1" t="s">
        <v>2857</v>
      </c>
      <c r="E42844" s="1" t="s">
        <v>545</v>
      </c>
      <c r="F42844" s="1" t="s">
        <v>545</v>
      </c>
      <c r="G42844">
        <v>6.2</v>
      </c>
      <c r="H42844">
        <v>0.14000000000000001</v>
      </c>
      <c r="I42844">
        <v>0.11</v>
      </c>
      <c r="J42844">
        <v>0</v>
      </c>
      <c r="K42844">
        <v>0.03</v>
      </c>
      <c r="L42844">
        <v>0</v>
      </c>
      <c r="M42844" s="2">
        <v>37523</v>
      </c>
      <c r="N42844" s="2"/>
      <c r="O42844">
        <v>2002</v>
      </c>
      <c r="P42844">
        <v>0</v>
      </c>
    </row>
    <row r="42845" spans="1:16" x14ac:dyDescent="0.25">
      <c r="A42845" s="1" t="s">
        <v>64572</v>
      </c>
      <c r="B42845" s="1" t="s">
        <v>56920</v>
      </c>
      <c r="C42845" t="s">
        <v>422</v>
      </c>
      <c r="D42845" s="1" t="s">
        <v>2857</v>
      </c>
      <c r="E42845" s="1" t="s">
        <v>545</v>
      </c>
      <c r="F42845" s="1" t="s">
        <v>545</v>
      </c>
      <c r="G42845">
        <v>5</v>
      </c>
      <c r="H42845">
        <v>7.0000000000000007E-2</v>
      </c>
      <c r="I42845">
        <v>0.05</v>
      </c>
      <c r="J42845">
        <v>0</v>
      </c>
      <c r="K42845">
        <v>0.01</v>
      </c>
      <c r="L42845">
        <v>0</v>
      </c>
      <c r="M42845" s="2">
        <v>37523</v>
      </c>
      <c r="N42845" s="2"/>
      <c r="O42845">
        <v>2002</v>
      </c>
      <c r="P42845">
        <v>0</v>
      </c>
    </row>
    <row r="42846" spans="1:16" x14ac:dyDescent="0.25">
      <c r="A42846" s="1" t="s">
        <v>56919</v>
      </c>
      <c r="B42846" s="1" t="s">
        <v>56920</v>
      </c>
      <c r="C42846" t="s">
        <v>18</v>
      </c>
      <c r="D42846" s="1" t="s">
        <v>2857</v>
      </c>
      <c r="E42846" s="1" t="s">
        <v>545</v>
      </c>
      <c r="F42846" s="1" t="s">
        <v>545</v>
      </c>
      <c r="G42846">
        <v>5.0999999999999996</v>
      </c>
      <c r="H42846">
        <v>0</v>
      </c>
      <c r="I42846">
        <v>0</v>
      </c>
      <c r="J42846">
        <v>0</v>
      </c>
      <c r="K42846">
        <v>0</v>
      </c>
      <c r="L42846">
        <v>0</v>
      </c>
      <c r="M42846" s="2">
        <v>37523</v>
      </c>
      <c r="N42846" s="2"/>
      <c r="O42846">
        <v>2002</v>
      </c>
      <c r="P42846">
        <v>0</v>
      </c>
    </row>
    <row r="42847" spans="1:16" x14ac:dyDescent="0.25">
      <c r="A42847" s="1" t="s">
        <v>82540</v>
      </c>
      <c r="B42847" s="1" t="s">
        <v>82541</v>
      </c>
      <c r="C42847" t="s">
        <v>384</v>
      </c>
      <c r="D42847" s="1" t="s">
        <v>19</v>
      </c>
      <c r="E42847" s="1" t="s">
        <v>545</v>
      </c>
      <c r="F42847" s="1" t="s">
        <v>6857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 s="2">
        <v>37114</v>
      </c>
      <c r="N42847" s="2">
        <v>43194</v>
      </c>
      <c r="O42847">
        <v>2001</v>
      </c>
      <c r="P42847">
        <v>2018</v>
      </c>
    </row>
    <row r="42848" spans="1:16" x14ac:dyDescent="0.25">
      <c r="A42848" s="1" t="s">
        <v>63033</v>
      </c>
      <c r="B42848" s="1" t="s">
        <v>63034</v>
      </c>
      <c r="C42848" t="s">
        <v>232</v>
      </c>
      <c r="D42848" s="1" t="s">
        <v>3177</v>
      </c>
      <c r="E42848" s="1" t="s">
        <v>545</v>
      </c>
      <c r="F42848" s="1" t="s">
        <v>3571</v>
      </c>
      <c r="G42848">
        <v>5.4</v>
      </c>
      <c r="H42848">
        <v>0.26</v>
      </c>
      <c r="I42848">
        <v>0.21</v>
      </c>
      <c r="J42848">
        <v>0</v>
      </c>
      <c r="K42848">
        <v>0.03</v>
      </c>
      <c r="L42848">
        <v>0.02</v>
      </c>
      <c r="M42848" s="2">
        <v>38435</v>
      </c>
      <c r="N42848" s="2"/>
      <c r="O42848">
        <v>2005</v>
      </c>
      <c r="P42848">
        <v>0</v>
      </c>
    </row>
    <row r="42849" spans="1:16" x14ac:dyDescent="0.25">
      <c r="A42849" s="1" t="s">
        <v>16</v>
      </c>
      <c r="B42849" s="1" t="s">
        <v>2019</v>
      </c>
      <c r="C42849" t="s">
        <v>130</v>
      </c>
      <c r="D42849" s="1" t="s">
        <v>19</v>
      </c>
      <c r="E42849" s="1" t="s">
        <v>545</v>
      </c>
      <c r="F42849" s="1" t="s">
        <v>2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 s="2">
        <v>41585</v>
      </c>
      <c r="N42849" s="2"/>
      <c r="O42849">
        <v>2013</v>
      </c>
      <c r="P42849">
        <v>0</v>
      </c>
    </row>
    <row r="42850" spans="1:16" x14ac:dyDescent="0.25">
      <c r="A42850" s="1" t="s">
        <v>48269</v>
      </c>
      <c r="B42850" s="1" t="s">
        <v>48270</v>
      </c>
      <c r="C42850" t="s">
        <v>18</v>
      </c>
      <c r="D42850" s="1" t="s">
        <v>3177</v>
      </c>
      <c r="E42850" s="1" t="s">
        <v>545</v>
      </c>
      <c r="F42850" s="1" t="s">
        <v>545</v>
      </c>
      <c r="G42850">
        <v>6.9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 s="2">
        <v>36311</v>
      </c>
      <c r="N42850" s="2"/>
      <c r="O42850">
        <v>1999</v>
      </c>
      <c r="P42850">
        <v>0</v>
      </c>
    </row>
    <row r="42851" spans="1:16" x14ac:dyDescent="0.25">
      <c r="A42851" s="1" t="s">
        <v>59395</v>
      </c>
      <c r="B42851" s="1" t="s">
        <v>59396</v>
      </c>
      <c r="C42851" t="s">
        <v>18</v>
      </c>
      <c r="D42851" s="1" t="s">
        <v>3177</v>
      </c>
      <c r="E42851" s="1" t="s">
        <v>545</v>
      </c>
      <c r="F42851" s="1" t="s">
        <v>545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 s="2">
        <v>35431</v>
      </c>
      <c r="N42851" s="2"/>
      <c r="O42851">
        <v>1997</v>
      </c>
      <c r="P42851">
        <v>0</v>
      </c>
    </row>
    <row r="42852" spans="1:16" x14ac:dyDescent="0.25">
      <c r="A42852" s="1" t="s">
        <v>74414</v>
      </c>
      <c r="B42852" s="1" t="s">
        <v>74415</v>
      </c>
      <c r="C42852" t="s">
        <v>148</v>
      </c>
      <c r="D42852" s="1" t="s">
        <v>3177</v>
      </c>
      <c r="E42852" s="1" t="s">
        <v>545</v>
      </c>
      <c r="F42852" s="1" t="s">
        <v>5210</v>
      </c>
      <c r="G42852">
        <v>0</v>
      </c>
      <c r="H42852">
        <v>1.5</v>
      </c>
      <c r="I42852">
        <v>0.22</v>
      </c>
      <c r="J42852">
        <v>0</v>
      </c>
      <c r="K42852">
        <v>1.05</v>
      </c>
      <c r="L42852">
        <v>0.23</v>
      </c>
      <c r="M42852" s="2">
        <v>41688</v>
      </c>
      <c r="N42852" s="2">
        <v>43179</v>
      </c>
      <c r="O42852">
        <v>2014</v>
      </c>
      <c r="P42852">
        <v>2018</v>
      </c>
    </row>
    <row r="42853" spans="1:16" x14ac:dyDescent="0.25">
      <c r="A42853" s="1" t="s">
        <v>76482</v>
      </c>
      <c r="B42853" s="1" t="s">
        <v>74415</v>
      </c>
      <c r="C42853" t="s">
        <v>31969</v>
      </c>
      <c r="D42853" s="1" t="s">
        <v>3177</v>
      </c>
      <c r="E42853" s="1" t="s">
        <v>545</v>
      </c>
      <c r="F42853" s="1" t="s">
        <v>5210</v>
      </c>
      <c r="G42853">
        <v>4.5</v>
      </c>
      <c r="H42853">
        <v>0.69</v>
      </c>
      <c r="I42853">
        <v>0.23</v>
      </c>
      <c r="J42853">
        <v>0</v>
      </c>
      <c r="K42853">
        <v>0.4</v>
      </c>
      <c r="L42853">
        <v>0.05</v>
      </c>
      <c r="M42853" s="2">
        <v>42990</v>
      </c>
      <c r="N42853" s="2">
        <v>43467</v>
      </c>
      <c r="O42853">
        <v>2017</v>
      </c>
      <c r="P42853">
        <v>2019</v>
      </c>
    </row>
    <row r="42854" spans="1:16" x14ac:dyDescent="0.25">
      <c r="A42854" s="1" t="s">
        <v>76485</v>
      </c>
      <c r="B42854" s="1" t="s">
        <v>74415</v>
      </c>
      <c r="C42854" t="s">
        <v>239</v>
      </c>
      <c r="D42854" s="1" t="s">
        <v>3177</v>
      </c>
      <c r="E42854" s="1" t="s">
        <v>545</v>
      </c>
      <c r="F42854" s="1" t="s">
        <v>5210</v>
      </c>
      <c r="G42854">
        <v>9.5</v>
      </c>
      <c r="H42854">
        <v>0.68</v>
      </c>
      <c r="I42854">
        <v>0.25</v>
      </c>
      <c r="J42854">
        <v>0.03</v>
      </c>
      <c r="K42854">
        <v>0.35</v>
      </c>
      <c r="L42854">
        <v>0.05</v>
      </c>
      <c r="M42854" s="2">
        <v>41520</v>
      </c>
      <c r="N42854" s="2">
        <v>43467</v>
      </c>
      <c r="O42854">
        <v>2013</v>
      </c>
      <c r="P42854">
        <v>2019</v>
      </c>
    </row>
    <row r="42855" spans="1:16" x14ac:dyDescent="0.25">
      <c r="A42855" s="1" t="s">
        <v>74550</v>
      </c>
      <c r="B42855" s="1" t="s">
        <v>74415</v>
      </c>
      <c r="C42855" t="s">
        <v>175</v>
      </c>
      <c r="D42855" s="1" t="s">
        <v>3177</v>
      </c>
      <c r="E42855" s="1" t="s">
        <v>545</v>
      </c>
      <c r="F42855" s="1" t="s">
        <v>5210</v>
      </c>
      <c r="G42855">
        <v>0</v>
      </c>
      <c r="H42855">
        <v>0.61</v>
      </c>
      <c r="I42855">
        <v>0.14000000000000001</v>
      </c>
      <c r="J42855">
        <v>0</v>
      </c>
      <c r="K42855">
        <v>0.38</v>
      </c>
      <c r="L42855">
        <v>0.09</v>
      </c>
      <c r="M42855" s="2">
        <v>41520</v>
      </c>
      <c r="N42855" s="2">
        <v>43179</v>
      </c>
      <c r="O42855">
        <v>2013</v>
      </c>
      <c r="P42855">
        <v>2018</v>
      </c>
    </row>
    <row r="42856" spans="1:16" x14ac:dyDescent="0.25">
      <c r="A42856" s="1" t="s">
        <v>74629</v>
      </c>
      <c r="B42856" s="1" t="s">
        <v>74415</v>
      </c>
      <c r="C42856" t="s">
        <v>134</v>
      </c>
      <c r="D42856" s="1" t="s">
        <v>3177</v>
      </c>
      <c r="E42856" s="1" t="s">
        <v>545</v>
      </c>
      <c r="F42856" s="1" t="s">
        <v>5210</v>
      </c>
      <c r="G42856">
        <v>0</v>
      </c>
      <c r="H42856">
        <v>0.46</v>
      </c>
      <c r="I42856">
        <v>0.19</v>
      </c>
      <c r="J42856">
        <v>0</v>
      </c>
      <c r="K42856">
        <v>0.24</v>
      </c>
      <c r="L42856">
        <v>0.04</v>
      </c>
      <c r="M42856" s="2">
        <v>41520</v>
      </c>
      <c r="N42856" s="2">
        <v>43179</v>
      </c>
      <c r="O42856">
        <v>2013</v>
      </c>
      <c r="P42856">
        <v>2018</v>
      </c>
    </row>
    <row r="42857" spans="1:16" x14ac:dyDescent="0.25">
      <c r="A42857" s="1" t="s">
        <v>74684</v>
      </c>
      <c r="B42857" s="1" t="s">
        <v>74415</v>
      </c>
      <c r="C42857" t="s">
        <v>174</v>
      </c>
      <c r="D42857" s="1" t="s">
        <v>3177</v>
      </c>
      <c r="E42857" s="1" t="s">
        <v>545</v>
      </c>
      <c r="F42857" s="1" t="s">
        <v>5210</v>
      </c>
      <c r="G42857">
        <v>0</v>
      </c>
      <c r="H42857">
        <v>0.38</v>
      </c>
      <c r="I42857">
        <v>0.13</v>
      </c>
      <c r="J42857">
        <v>0</v>
      </c>
      <c r="K42857">
        <v>0.22</v>
      </c>
      <c r="L42857">
        <v>0.03</v>
      </c>
      <c r="M42857" s="2">
        <v>41688</v>
      </c>
      <c r="N42857" s="2">
        <v>43179</v>
      </c>
      <c r="O42857">
        <v>2014</v>
      </c>
      <c r="P42857">
        <v>2018</v>
      </c>
    </row>
    <row r="42858" spans="1:16" x14ac:dyDescent="0.25">
      <c r="A42858" s="1" t="s">
        <v>75744</v>
      </c>
      <c r="B42858" s="1" t="s">
        <v>74415</v>
      </c>
      <c r="C42858" t="s">
        <v>139</v>
      </c>
      <c r="D42858" s="1" t="s">
        <v>3177</v>
      </c>
      <c r="E42858" s="1" t="s">
        <v>545</v>
      </c>
      <c r="F42858" s="1" t="s">
        <v>5210</v>
      </c>
      <c r="G42858">
        <v>0</v>
      </c>
      <c r="H42858">
        <v>0.16</v>
      </c>
      <c r="I42858">
        <v>0.01</v>
      </c>
      <c r="J42858">
        <v>0</v>
      </c>
      <c r="K42858">
        <v>0.12</v>
      </c>
      <c r="L42858">
        <v>0.03</v>
      </c>
      <c r="M42858" s="2">
        <v>41520</v>
      </c>
      <c r="N42858" s="2">
        <v>43467</v>
      </c>
      <c r="O42858">
        <v>2013</v>
      </c>
      <c r="P42858">
        <v>2019</v>
      </c>
    </row>
    <row r="42859" spans="1:16" x14ac:dyDescent="0.25">
      <c r="A42859" s="1" t="s">
        <v>86688</v>
      </c>
      <c r="B42859" s="1" t="s">
        <v>74415</v>
      </c>
      <c r="C42859" t="s">
        <v>80103</v>
      </c>
      <c r="D42859" s="1" t="s">
        <v>3177</v>
      </c>
      <c r="E42859" s="1" t="s">
        <v>545</v>
      </c>
      <c r="F42859" s="1" t="s">
        <v>521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 s="2">
        <v>41520</v>
      </c>
      <c r="N42859" s="2">
        <v>44144</v>
      </c>
      <c r="O42859">
        <v>2013</v>
      </c>
      <c r="P42859">
        <v>2020</v>
      </c>
    </row>
    <row r="42860" spans="1:16" x14ac:dyDescent="0.25">
      <c r="A42860" s="1" t="s">
        <v>75440</v>
      </c>
      <c r="B42860" s="1" t="s">
        <v>74415</v>
      </c>
      <c r="C42860" t="s">
        <v>18</v>
      </c>
      <c r="D42860" s="1" t="s">
        <v>3177</v>
      </c>
      <c r="E42860" s="1" t="s">
        <v>545</v>
      </c>
      <c r="F42860" s="1" t="s">
        <v>521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 s="2">
        <v>41520</v>
      </c>
      <c r="N42860" s="2">
        <v>43179</v>
      </c>
      <c r="O42860">
        <v>2013</v>
      </c>
      <c r="P42860">
        <v>2018</v>
      </c>
    </row>
    <row r="42861" spans="1:16" x14ac:dyDescent="0.25">
      <c r="A42861" s="1" t="s">
        <v>60450</v>
      </c>
      <c r="B42861" s="1" t="s">
        <v>50593</v>
      </c>
      <c r="C42861" t="s">
        <v>175</v>
      </c>
      <c r="D42861" s="1" t="s">
        <v>3177</v>
      </c>
      <c r="E42861" s="1" t="s">
        <v>545</v>
      </c>
      <c r="F42861" s="1" t="s">
        <v>545</v>
      </c>
      <c r="G42861">
        <v>8.5</v>
      </c>
      <c r="H42861">
        <v>1</v>
      </c>
      <c r="I42861">
        <v>0.33</v>
      </c>
      <c r="J42861">
        <v>0.01</v>
      </c>
      <c r="K42861">
        <v>0.5</v>
      </c>
      <c r="L42861">
        <v>0.16</v>
      </c>
      <c r="M42861" s="2">
        <v>40862</v>
      </c>
      <c r="N42861" s="2"/>
      <c r="O42861">
        <v>2011</v>
      </c>
      <c r="P42861">
        <v>0</v>
      </c>
    </row>
    <row r="42862" spans="1:16" x14ac:dyDescent="0.25">
      <c r="A42862" s="1" t="s">
        <v>62446</v>
      </c>
      <c r="B42862" s="1" t="s">
        <v>50593</v>
      </c>
      <c r="C42862" t="s">
        <v>134</v>
      </c>
      <c r="D42862" s="1" t="s">
        <v>3177</v>
      </c>
      <c r="E42862" s="1" t="s">
        <v>545</v>
      </c>
      <c r="F42862" s="1" t="s">
        <v>545</v>
      </c>
      <c r="G42862">
        <v>9</v>
      </c>
      <c r="H42862">
        <v>0.78</v>
      </c>
      <c r="I42862">
        <v>0.38</v>
      </c>
      <c r="J42862">
        <v>0</v>
      </c>
      <c r="K42862">
        <v>0.32</v>
      </c>
      <c r="L42862">
        <v>0.08</v>
      </c>
      <c r="M42862" s="2">
        <v>40862</v>
      </c>
      <c r="N42862" s="2"/>
      <c r="O42862">
        <v>2011</v>
      </c>
      <c r="P42862">
        <v>0</v>
      </c>
    </row>
    <row r="42863" spans="1:16" x14ac:dyDescent="0.25">
      <c r="A42863" s="1" t="s">
        <v>61188</v>
      </c>
      <c r="B42863" s="1" t="s">
        <v>50593</v>
      </c>
      <c r="C42863" t="s">
        <v>139</v>
      </c>
      <c r="D42863" s="1" t="s">
        <v>3177</v>
      </c>
      <c r="E42863" s="1" t="s">
        <v>545</v>
      </c>
      <c r="F42863" s="1" t="s">
        <v>61189</v>
      </c>
      <c r="G42863">
        <v>0</v>
      </c>
      <c r="H42863">
        <v>0.59</v>
      </c>
      <c r="I42863">
        <v>0.12</v>
      </c>
      <c r="J42863">
        <v>0</v>
      </c>
      <c r="K42863">
        <v>0.37</v>
      </c>
      <c r="L42863">
        <v>0.1</v>
      </c>
      <c r="M42863" s="2">
        <v>40953</v>
      </c>
      <c r="N42863" s="2"/>
      <c r="O42863">
        <v>2012</v>
      </c>
      <c r="P42863">
        <v>0</v>
      </c>
    </row>
    <row r="42864" spans="1:16" x14ac:dyDescent="0.25">
      <c r="A42864" s="1" t="s">
        <v>68313</v>
      </c>
      <c r="B42864" s="1" t="s">
        <v>50593</v>
      </c>
      <c r="C42864" t="s">
        <v>162</v>
      </c>
      <c r="D42864" s="1" t="s">
        <v>3177</v>
      </c>
      <c r="E42864" s="1" t="s">
        <v>545</v>
      </c>
      <c r="F42864" s="1" t="s">
        <v>545</v>
      </c>
      <c r="G42864">
        <v>0</v>
      </c>
      <c r="H42864">
        <v>0.15</v>
      </c>
      <c r="I42864">
        <v>0.06</v>
      </c>
      <c r="J42864">
        <v>0</v>
      </c>
      <c r="K42864">
        <v>0.08</v>
      </c>
      <c r="L42864">
        <v>0.01</v>
      </c>
      <c r="M42864" s="2">
        <v>41249</v>
      </c>
      <c r="N42864" s="2"/>
      <c r="O42864">
        <v>2012</v>
      </c>
      <c r="P42864">
        <v>0</v>
      </c>
    </row>
    <row r="42865" spans="1:16" x14ac:dyDescent="0.25">
      <c r="A42865" s="1" t="s">
        <v>74071</v>
      </c>
      <c r="B42865" s="1" t="s">
        <v>50593</v>
      </c>
      <c r="C42865" t="s">
        <v>18</v>
      </c>
      <c r="D42865" s="1" t="s">
        <v>3177</v>
      </c>
      <c r="E42865" s="1" t="s">
        <v>545</v>
      </c>
      <c r="F42865" s="1" t="s">
        <v>61189</v>
      </c>
      <c r="G42865">
        <v>0</v>
      </c>
      <c r="H42865">
        <v>7.0000000000000007E-2</v>
      </c>
      <c r="I42865">
        <v>0</v>
      </c>
      <c r="J42865">
        <v>0</v>
      </c>
      <c r="K42865">
        <v>0.06</v>
      </c>
      <c r="L42865">
        <v>0.01</v>
      </c>
      <c r="M42865" s="2">
        <v>40997</v>
      </c>
      <c r="N42865" s="2">
        <v>43245</v>
      </c>
      <c r="O42865">
        <v>2012</v>
      </c>
      <c r="P42865">
        <v>2018</v>
      </c>
    </row>
    <row r="42866" spans="1:16" x14ac:dyDescent="0.25">
      <c r="A42866" s="1" t="s">
        <v>50592</v>
      </c>
      <c r="B42866" s="1" t="s">
        <v>50593</v>
      </c>
      <c r="C42866" t="s">
        <v>233</v>
      </c>
      <c r="D42866" s="1" t="s">
        <v>3177</v>
      </c>
      <c r="E42866" s="1" t="s">
        <v>545</v>
      </c>
      <c r="F42866" s="1" t="s">
        <v>545</v>
      </c>
      <c r="G42866">
        <v>9.5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 s="2">
        <v>40862</v>
      </c>
      <c r="N42866" s="2"/>
      <c r="O42866">
        <v>2011</v>
      </c>
      <c r="P42866">
        <v>0</v>
      </c>
    </row>
    <row r="42867" spans="1:16" x14ac:dyDescent="0.25">
      <c r="A42867" s="1" t="s">
        <v>59803</v>
      </c>
      <c r="B42867" s="1" t="s">
        <v>34379</v>
      </c>
      <c r="C42867" t="s">
        <v>233</v>
      </c>
      <c r="D42867" s="1" t="s">
        <v>19</v>
      </c>
      <c r="E42867" s="1" t="s">
        <v>545</v>
      </c>
      <c r="F42867" s="1" t="s">
        <v>5210</v>
      </c>
      <c r="G42867">
        <v>7.5</v>
      </c>
      <c r="H42867">
        <v>1.42</v>
      </c>
      <c r="I42867">
        <v>1.22</v>
      </c>
      <c r="J42867">
        <v>0.02</v>
      </c>
      <c r="K42867">
        <v>7.0000000000000007E-2</v>
      </c>
      <c r="L42867">
        <v>0.11</v>
      </c>
      <c r="M42867" s="2">
        <v>39035</v>
      </c>
      <c r="N42867" s="2"/>
      <c r="O42867">
        <v>2006</v>
      </c>
      <c r="P42867">
        <v>0</v>
      </c>
    </row>
    <row r="42868" spans="1:16" x14ac:dyDescent="0.25">
      <c r="A42868" s="1" t="s">
        <v>63116</v>
      </c>
      <c r="B42868" s="1" t="s">
        <v>34379</v>
      </c>
      <c r="C42868" t="s">
        <v>134</v>
      </c>
      <c r="D42868" s="1" t="s">
        <v>19</v>
      </c>
      <c r="E42868" s="1" t="s">
        <v>545</v>
      </c>
      <c r="F42868" s="1" t="s">
        <v>5210</v>
      </c>
      <c r="G42868">
        <v>6.4</v>
      </c>
      <c r="H42868">
        <v>0.21</v>
      </c>
      <c r="I42868">
        <v>0.18</v>
      </c>
      <c r="J42868">
        <v>0</v>
      </c>
      <c r="K42868">
        <v>0.01</v>
      </c>
      <c r="L42868">
        <v>0.02</v>
      </c>
      <c r="M42868" s="2">
        <v>39196</v>
      </c>
      <c r="N42868" s="2"/>
      <c r="O42868">
        <v>2007</v>
      </c>
      <c r="P42868">
        <v>0</v>
      </c>
    </row>
    <row r="42869" spans="1:16" x14ac:dyDescent="0.25">
      <c r="A42869" s="1" t="s">
        <v>68744</v>
      </c>
      <c r="B42869" s="1" t="s">
        <v>34379</v>
      </c>
      <c r="C42869" t="s">
        <v>232</v>
      </c>
      <c r="D42869" s="1" t="s">
        <v>19</v>
      </c>
      <c r="E42869" s="1" t="s">
        <v>545</v>
      </c>
      <c r="F42869" s="1" t="s">
        <v>58219</v>
      </c>
      <c r="G42869">
        <v>0</v>
      </c>
      <c r="H42869">
        <v>0.15</v>
      </c>
      <c r="I42869">
        <v>0.13</v>
      </c>
      <c r="J42869">
        <v>0</v>
      </c>
      <c r="K42869">
        <v>0.01</v>
      </c>
      <c r="L42869">
        <v>0.01</v>
      </c>
      <c r="M42869" s="2">
        <v>39147</v>
      </c>
      <c r="N42869" s="2"/>
      <c r="O42869">
        <v>2007</v>
      </c>
      <c r="P42869">
        <v>0</v>
      </c>
    </row>
    <row r="42870" spans="1:16" x14ac:dyDescent="0.25">
      <c r="A42870" s="1" t="s">
        <v>58218</v>
      </c>
      <c r="B42870" s="1" t="s">
        <v>34379</v>
      </c>
      <c r="C42870" t="s">
        <v>18</v>
      </c>
      <c r="D42870" s="1" t="s">
        <v>19</v>
      </c>
      <c r="E42870" s="1" t="s">
        <v>545</v>
      </c>
      <c r="F42870" s="1" t="s">
        <v>58219</v>
      </c>
      <c r="G42870">
        <v>0</v>
      </c>
      <c r="H42870">
        <v>0.01</v>
      </c>
      <c r="I42870">
        <v>0</v>
      </c>
      <c r="J42870">
        <v>0</v>
      </c>
      <c r="K42870">
        <v>0.01</v>
      </c>
      <c r="L42870">
        <v>0</v>
      </c>
      <c r="M42870" s="2">
        <v>39062</v>
      </c>
      <c r="N42870" s="2"/>
      <c r="O42870">
        <v>2006</v>
      </c>
      <c r="P42870">
        <v>0</v>
      </c>
    </row>
    <row r="42871" spans="1:16" x14ac:dyDescent="0.25">
      <c r="A42871" s="1" t="s">
        <v>34378</v>
      </c>
      <c r="B42871" s="1" t="s">
        <v>34379</v>
      </c>
      <c r="C42871" t="s">
        <v>369</v>
      </c>
      <c r="D42871" s="1" t="s">
        <v>19</v>
      </c>
      <c r="E42871" s="1" t="s">
        <v>545</v>
      </c>
      <c r="F42871" s="1" t="s">
        <v>521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 s="2">
        <v>39056</v>
      </c>
      <c r="N42871" s="2"/>
      <c r="O42871">
        <v>2006</v>
      </c>
      <c r="P42871">
        <v>0</v>
      </c>
    </row>
    <row r="42872" spans="1:16" x14ac:dyDescent="0.25">
      <c r="A42872" s="1" t="s">
        <v>35516</v>
      </c>
      <c r="B42872" s="1" t="s">
        <v>34379</v>
      </c>
      <c r="C42872" t="s">
        <v>476</v>
      </c>
      <c r="D42872" s="1" t="s">
        <v>19</v>
      </c>
      <c r="E42872" s="1" t="s">
        <v>545</v>
      </c>
      <c r="F42872" s="1" t="s">
        <v>5210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 s="2">
        <v>39035</v>
      </c>
      <c r="N42872" s="2"/>
      <c r="O42872">
        <v>2006</v>
      </c>
      <c r="P42872">
        <v>0</v>
      </c>
    </row>
    <row r="42873" spans="1:16" x14ac:dyDescent="0.25">
      <c r="A42873" s="1" t="s">
        <v>81709</v>
      </c>
      <c r="B42873" s="1" t="s">
        <v>34379</v>
      </c>
      <c r="C42873" t="s">
        <v>81647</v>
      </c>
      <c r="D42873" s="1" t="s">
        <v>73813</v>
      </c>
      <c r="E42873" s="1" t="s">
        <v>545</v>
      </c>
      <c r="F42873" s="1" t="s">
        <v>545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 s="2">
        <v>39040</v>
      </c>
      <c r="N42873" s="2">
        <v>43871</v>
      </c>
      <c r="O42873">
        <v>2006</v>
      </c>
      <c r="P42873">
        <v>2020</v>
      </c>
    </row>
    <row r="42874" spans="1:16" x14ac:dyDescent="0.25">
      <c r="A42874" s="1" t="s">
        <v>16</v>
      </c>
      <c r="B42874" s="1" t="s">
        <v>34379</v>
      </c>
      <c r="C42874" t="s">
        <v>239</v>
      </c>
      <c r="D42874" s="1" t="s">
        <v>2717</v>
      </c>
      <c r="E42874" s="1" t="s">
        <v>20</v>
      </c>
      <c r="F42874" s="1" t="s">
        <v>5126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 s="2"/>
      <c r="N42874" s="2">
        <v>44068</v>
      </c>
      <c r="O42874">
        <v>0</v>
      </c>
      <c r="P42874">
        <v>2020</v>
      </c>
    </row>
    <row r="42875" spans="1:16" x14ac:dyDescent="0.25">
      <c r="A42875" s="1" t="s">
        <v>62434</v>
      </c>
      <c r="B42875" s="1" t="s">
        <v>47964</v>
      </c>
      <c r="C42875" t="s">
        <v>233</v>
      </c>
      <c r="D42875" s="1" t="s">
        <v>19</v>
      </c>
      <c r="E42875" s="1" t="s">
        <v>545</v>
      </c>
      <c r="F42875" s="1" t="s">
        <v>16240</v>
      </c>
      <c r="G42875">
        <v>6.6</v>
      </c>
      <c r="H42875">
        <v>1.84</v>
      </c>
      <c r="I42875">
        <v>0.82</v>
      </c>
      <c r="J42875">
        <v>0</v>
      </c>
      <c r="K42875">
        <v>0.82</v>
      </c>
      <c r="L42875">
        <v>0.2</v>
      </c>
      <c r="M42875" s="2">
        <v>39401</v>
      </c>
      <c r="N42875" s="2"/>
      <c r="O42875">
        <v>2007</v>
      </c>
      <c r="P42875">
        <v>0</v>
      </c>
    </row>
    <row r="42876" spans="1:16" x14ac:dyDescent="0.25">
      <c r="A42876" s="1" t="s">
        <v>66096</v>
      </c>
      <c r="B42876" s="1" t="s">
        <v>47964</v>
      </c>
      <c r="C42876" t="s">
        <v>232</v>
      </c>
      <c r="D42876" s="1" t="s">
        <v>19</v>
      </c>
      <c r="E42876" s="1" t="s">
        <v>545</v>
      </c>
      <c r="F42876" s="1" t="s">
        <v>16240</v>
      </c>
      <c r="G42876">
        <v>0</v>
      </c>
      <c r="H42876">
        <v>0.8</v>
      </c>
      <c r="I42876">
        <v>0.73</v>
      </c>
      <c r="J42876">
        <v>0</v>
      </c>
      <c r="K42876">
        <v>0.01</v>
      </c>
      <c r="L42876">
        <v>0.06</v>
      </c>
      <c r="M42876" s="2">
        <v>39399</v>
      </c>
      <c r="N42876" s="2"/>
      <c r="O42876">
        <v>2007</v>
      </c>
      <c r="P42876">
        <v>0</v>
      </c>
    </row>
    <row r="42877" spans="1:16" x14ac:dyDescent="0.25">
      <c r="A42877" s="1" t="s">
        <v>47963</v>
      </c>
      <c r="B42877" s="1" t="s">
        <v>47964</v>
      </c>
      <c r="C42877" t="s">
        <v>18</v>
      </c>
      <c r="D42877" s="1" t="s">
        <v>19</v>
      </c>
      <c r="E42877" s="1" t="s">
        <v>20</v>
      </c>
      <c r="F42877" s="1" t="s">
        <v>1624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 s="2"/>
      <c r="N42877" s="2"/>
      <c r="O42877">
        <v>0</v>
      </c>
      <c r="P42877">
        <v>0</v>
      </c>
    </row>
    <row r="42878" spans="1:16" x14ac:dyDescent="0.25">
      <c r="A42878" s="1" t="s">
        <v>62431</v>
      </c>
      <c r="B42878" s="1" t="s">
        <v>62432</v>
      </c>
      <c r="C42878" t="s">
        <v>233</v>
      </c>
      <c r="D42878" s="1" t="s">
        <v>19</v>
      </c>
      <c r="E42878" s="1" t="s">
        <v>545</v>
      </c>
      <c r="F42878" s="1" t="s">
        <v>16240</v>
      </c>
      <c r="G42878">
        <v>7.1</v>
      </c>
      <c r="H42878">
        <v>2.0299999999999998</v>
      </c>
      <c r="I42878">
        <v>0.72</v>
      </c>
      <c r="J42878">
        <v>0</v>
      </c>
      <c r="K42878">
        <v>1.08</v>
      </c>
      <c r="L42878">
        <v>0.23</v>
      </c>
      <c r="M42878" s="2">
        <v>39770</v>
      </c>
      <c r="N42878" s="2"/>
      <c r="O42878">
        <v>2008</v>
      </c>
      <c r="P42878">
        <v>0</v>
      </c>
    </row>
    <row r="42879" spans="1:16" x14ac:dyDescent="0.25">
      <c r="A42879" s="1" t="s">
        <v>65410</v>
      </c>
      <c r="B42879" s="1" t="s">
        <v>62432</v>
      </c>
      <c r="C42879" t="s">
        <v>232</v>
      </c>
      <c r="D42879" s="1" t="s">
        <v>19</v>
      </c>
      <c r="E42879" s="1" t="s">
        <v>545</v>
      </c>
      <c r="F42879" s="1" t="s">
        <v>65411</v>
      </c>
      <c r="G42879">
        <v>0</v>
      </c>
      <c r="H42879">
        <v>0.48</v>
      </c>
      <c r="I42879">
        <v>0.44</v>
      </c>
      <c r="J42879">
        <v>0</v>
      </c>
      <c r="K42879">
        <v>0.01</v>
      </c>
      <c r="L42879">
        <v>0.04</v>
      </c>
      <c r="M42879" s="2">
        <v>39770</v>
      </c>
      <c r="N42879" s="2"/>
      <c r="O42879">
        <v>2008</v>
      </c>
      <c r="P42879">
        <v>0</v>
      </c>
    </row>
    <row r="42880" spans="1:16" x14ac:dyDescent="0.25">
      <c r="A42880" s="1" t="s">
        <v>86669</v>
      </c>
      <c r="B42880" s="1" t="s">
        <v>62432</v>
      </c>
      <c r="C42880" t="s">
        <v>80103</v>
      </c>
      <c r="D42880" s="1" t="s">
        <v>74048</v>
      </c>
      <c r="E42880" s="1" t="s">
        <v>545</v>
      </c>
      <c r="F42880" s="1" t="s">
        <v>16240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 s="2">
        <v>39770</v>
      </c>
      <c r="N42880" s="2">
        <v>44161</v>
      </c>
      <c r="O42880">
        <v>2008</v>
      </c>
      <c r="P42880">
        <v>2020</v>
      </c>
    </row>
    <row r="42881" spans="1:16" x14ac:dyDescent="0.25">
      <c r="A42881" s="1" t="s">
        <v>16</v>
      </c>
      <c r="B42881" s="1" t="s">
        <v>5594</v>
      </c>
      <c r="C42881" t="s">
        <v>175</v>
      </c>
      <c r="D42881" s="1" t="s">
        <v>3177</v>
      </c>
      <c r="E42881" s="1" t="s">
        <v>20</v>
      </c>
      <c r="F42881" s="1" t="s">
        <v>545</v>
      </c>
      <c r="G42881">
        <v>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 s="2"/>
      <c r="N42881" s="2"/>
      <c r="O42881">
        <v>0</v>
      </c>
      <c r="P42881">
        <v>0</v>
      </c>
    </row>
    <row r="42882" spans="1:16" x14ac:dyDescent="0.25">
      <c r="A42882" s="1" t="s">
        <v>64250</v>
      </c>
      <c r="B42882" s="1" t="s">
        <v>104118</v>
      </c>
      <c r="C42882" t="s">
        <v>476</v>
      </c>
      <c r="D42882" s="1" t="s">
        <v>3177</v>
      </c>
      <c r="E42882" s="1" t="s">
        <v>545</v>
      </c>
      <c r="F42882" s="1" t="s">
        <v>545</v>
      </c>
      <c r="G42882">
        <v>6.2</v>
      </c>
      <c r="H42882">
        <v>0.06</v>
      </c>
      <c r="I42882">
        <v>0.05</v>
      </c>
      <c r="J42882">
        <v>0</v>
      </c>
      <c r="K42882">
        <v>0.02</v>
      </c>
      <c r="L42882">
        <v>0</v>
      </c>
      <c r="M42882" s="2">
        <v>38426</v>
      </c>
      <c r="N42882" s="2"/>
      <c r="O42882">
        <v>2005</v>
      </c>
      <c r="P42882">
        <v>0</v>
      </c>
    </row>
    <row r="42883" spans="1:16" x14ac:dyDescent="0.25">
      <c r="A42883" s="1" t="s">
        <v>16</v>
      </c>
      <c r="B42883" s="1" t="s">
        <v>99561</v>
      </c>
      <c r="C42883" t="s">
        <v>18</v>
      </c>
      <c r="D42883" s="1" t="s">
        <v>19</v>
      </c>
      <c r="E42883" s="1" t="s">
        <v>2209</v>
      </c>
      <c r="F42883" s="1" t="s">
        <v>2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 s="2">
        <v>41640</v>
      </c>
      <c r="N42883" s="2"/>
      <c r="O42883">
        <v>2014</v>
      </c>
      <c r="P42883">
        <v>0</v>
      </c>
    </row>
    <row r="42884" spans="1:16" x14ac:dyDescent="0.25">
      <c r="A42884" s="1" t="s">
        <v>16</v>
      </c>
      <c r="B42884" s="1" t="s">
        <v>99561</v>
      </c>
      <c r="C42884" t="s">
        <v>148</v>
      </c>
      <c r="D42884" s="1" t="s">
        <v>19</v>
      </c>
      <c r="E42884" s="1" t="s">
        <v>2209</v>
      </c>
      <c r="F42884" s="1" t="s">
        <v>2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 s="2">
        <v>41640</v>
      </c>
      <c r="N42884" s="2"/>
      <c r="O42884">
        <v>2014</v>
      </c>
      <c r="P42884">
        <v>0</v>
      </c>
    </row>
    <row r="42885" spans="1:16" x14ac:dyDescent="0.25">
      <c r="A42885" s="1" t="s">
        <v>16</v>
      </c>
      <c r="B42885" s="1" t="s">
        <v>99561</v>
      </c>
      <c r="C42885" t="s">
        <v>128</v>
      </c>
      <c r="D42885" s="1" t="s">
        <v>19</v>
      </c>
      <c r="E42885" s="1" t="s">
        <v>2209</v>
      </c>
      <c r="F42885" s="1" t="s">
        <v>2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 s="2">
        <v>41640</v>
      </c>
      <c r="N42885" s="2"/>
      <c r="O42885">
        <v>2014</v>
      </c>
      <c r="P42885">
        <v>0</v>
      </c>
    </row>
    <row r="42886" spans="1:16" x14ac:dyDescent="0.25">
      <c r="A42886" s="1" t="s">
        <v>72818</v>
      </c>
      <c r="B42886" s="1" t="s">
        <v>22444</v>
      </c>
      <c r="C42886" t="s">
        <v>384</v>
      </c>
      <c r="D42886" s="1" t="s">
        <v>2791</v>
      </c>
      <c r="E42886" s="1" t="s">
        <v>547</v>
      </c>
      <c r="F42886" s="1" t="s">
        <v>715</v>
      </c>
      <c r="G42886">
        <v>0</v>
      </c>
      <c r="H42886">
        <v>7.0000000000000007E-2</v>
      </c>
      <c r="I42886">
        <v>0.04</v>
      </c>
      <c r="J42886">
        <v>0</v>
      </c>
      <c r="K42886">
        <v>0.03</v>
      </c>
      <c r="L42886">
        <v>0</v>
      </c>
      <c r="M42886" s="2">
        <v>35611</v>
      </c>
      <c r="N42886" s="2"/>
      <c r="O42886">
        <v>1997</v>
      </c>
      <c r="P42886">
        <v>0</v>
      </c>
    </row>
    <row r="42887" spans="1:16" x14ac:dyDescent="0.25">
      <c r="A42887" s="1" t="s">
        <v>22443</v>
      </c>
      <c r="B42887" s="1" t="s">
        <v>22444</v>
      </c>
      <c r="C42887" t="s">
        <v>2903</v>
      </c>
      <c r="D42887" s="1" t="s">
        <v>2791</v>
      </c>
      <c r="E42887" s="1" t="s">
        <v>3275</v>
      </c>
      <c r="F42887" s="1" t="s">
        <v>715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 s="2">
        <v>39624</v>
      </c>
      <c r="N42887" s="2"/>
      <c r="O42887">
        <v>2008</v>
      </c>
      <c r="P42887">
        <v>0</v>
      </c>
    </row>
    <row r="42888" spans="1:16" x14ac:dyDescent="0.25">
      <c r="A42888" s="1" t="s">
        <v>22445</v>
      </c>
      <c r="B42888" s="1" t="s">
        <v>22446</v>
      </c>
      <c r="C42888" t="s">
        <v>2903</v>
      </c>
      <c r="D42888" s="1" t="s">
        <v>2791</v>
      </c>
      <c r="E42888" s="1" t="s">
        <v>20</v>
      </c>
      <c r="F42888" s="1" t="s">
        <v>715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 s="2"/>
      <c r="N42888" s="2"/>
      <c r="O42888">
        <v>0</v>
      </c>
      <c r="P42888">
        <v>0</v>
      </c>
    </row>
    <row r="42889" spans="1:16" x14ac:dyDescent="0.25">
      <c r="A42889" s="1" t="s">
        <v>22687</v>
      </c>
      <c r="B42889" s="1" t="s">
        <v>22446</v>
      </c>
      <c r="C42889" t="s">
        <v>2895</v>
      </c>
      <c r="D42889" s="1" t="s">
        <v>2791</v>
      </c>
      <c r="E42889" s="1" t="s">
        <v>3275</v>
      </c>
      <c r="F42889" s="1" t="s">
        <v>715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 s="2">
        <v>40303</v>
      </c>
      <c r="N42889" s="2"/>
      <c r="O42889">
        <v>2010</v>
      </c>
      <c r="P42889">
        <v>0</v>
      </c>
    </row>
    <row r="42890" spans="1:16" x14ac:dyDescent="0.25">
      <c r="A42890" s="1" t="s">
        <v>23951</v>
      </c>
      <c r="B42890" s="1" t="s">
        <v>101213</v>
      </c>
      <c r="C42890" t="s">
        <v>573</v>
      </c>
      <c r="D42890" s="1" t="s">
        <v>2791</v>
      </c>
      <c r="E42890" s="1" t="s">
        <v>2898</v>
      </c>
      <c r="F42890" s="1" t="s">
        <v>2898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 s="2">
        <v>33277</v>
      </c>
      <c r="N42890" s="2"/>
      <c r="O42890">
        <v>1991</v>
      </c>
      <c r="P42890">
        <v>0</v>
      </c>
    </row>
    <row r="42891" spans="1:16" x14ac:dyDescent="0.25">
      <c r="A42891" s="1" t="s">
        <v>96147</v>
      </c>
      <c r="B42891" s="1" t="s">
        <v>105384</v>
      </c>
      <c r="C42891" t="s">
        <v>31969</v>
      </c>
      <c r="D42891" s="1" t="s">
        <v>2791</v>
      </c>
      <c r="E42891" s="1" t="s">
        <v>20</v>
      </c>
      <c r="F42891" s="1" t="s">
        <v>3275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  <c r="M42891" s="2"/>
      <c r="N42891" s="2">
        <v>45076</v>
      </c>
      <c r="O42891">
        <v>0</v>
      </c>
      <c r="P42891">
        <v>2023</v>
      </c>
    </row>
    <row r="42892" spans="1:16" x14ac:dyDescent="0.25">
      <c r="A42892" s="1" t="s">
        <v>96315</v>
      </c>
      <c r="B42892" s="1" t="s">
        <v>105384</v>
      </c>
      <c r="C42892" t="s">
        <v>148</v>
      </c>
      <c r="D42892" s="1" t="s">
        <v>2791</v>
      </c>
      <c r="E42892" s="1" t="s">
        <v>20</v>
      </c>
      <c r="F42892" s="1" t="s">
        <v>3275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 s="2"/>
      <c r="N42892" s="2">
        <v>45076</v>
      </c>
      <c r="O42892">
        <v>0</v>
      </c>
      <c r="P42892">
        <v>2023</v>
      </c>
    </row>
    <row r="42893" spans="1:16" x14ac:dyDescent="0.25">
      <c r="A42893" s="1" t="s">
        <v>73403</v>
      </c>
      <c r="B42893" s="1" t="s">
        <v>101149</v>
      </c>
      <c r="C42893" t="s">
        <v>422</v>
      </c>
      <c r="D42893" s="1" t="s">
        <v>2791</v>
      </c>
      <c r="E42893" s="1" t="s">
        <v>2915</v>
      </c>
      <c r="F42893" s="1" t="s">
        <v>5624</v>
      </c>
      <c r="G42893">
        <v>0</v>
      </c>
      <c r="H42893">
        <v>0.05</v>
      </c>
      <c r="I42893">
        <v>0.04</v>
      </c>
      <c r="J42893">
        <v>0</v>
      </c>
      <c r="K42893">
        <v>0.01</v>
      </c>
      <c r="L42893">
        <v>0</v>
      </c>
      <c r="M42893" s="2">
        <v>38463</v>
      </c>
      <c r="N42893" s="2"/>
      <c r="O42893">
        <v>2005</v>
      </c>
      <c r="P42893">
        <v>0</v>
      </c>
    </row>
    <row r="42894" spans="1:16" x14ac:dyDescent="0.25">
      <c r="A42894" s="1" t="s">
        <v>22688</v>
      </c>
      <c r="B42894" s="1" t="s">
        <v>101149</v>
      </c>
      <c r="C42894" t="s">
        <v>2895</v>
      </c>
      <c r="D42894" s="1" t="s">
        <v>2791</v>
      </c>
      <c r="E42894" s="1" t="s">
        <v>2915</v>
      </c>
      <c r="F42894" s="1" t="s">
        <v>5624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 s="2">
        <v>39792</v>
      </c>
      <c r="N42894" s="2"/>
      <c r="O42894">
        <v>2008</v>
      </c>
      <c r="P42894">
        <v>0</v>
      </c>
    </row>
    <row r="42895" spans="1:16" x14ac:dyDescent="0.25">
      <c r="A42895" s="1" t="s">
        <v>64904</v>
      </c>
      <c r="B42895" s="1" t="s">
        <v>25751</v>
      </c>
      <c r="C42895" t="s">
        <v>384</v>
      </c>
      <c r="D42895" s="1" t="s">
        <v>2860</v>
      </c>
      <c r="E42895" s="1" t="s">
        <v>2706</v>
      </c>
      <c r="F42895" s="1" t="s">
        <v>51239</v>
      </c>
      <c r="G42895">
        <v>0</v>
      </c>
      <c r="H42895">
        <v>0.46</v>
      </c>
      <c r="I42895">
        <v>0.26</v>
      </c>
      <c r="J42895">
        <v>0</v>
      </c>
      <c r="K42895">
        <v>0.17</v>
      </c>
      <c r="L42895">
        <v>0.03</v>
      </c>
      <c r="M42895" s="2">
        <v>36871</v>
      </c>
      <c r="N42895" s="2"/>
      <c r="O42895">
        <v>2000</v>
      </c>
      <c r="P42895">
        <v>0</v>
      </c>
    </row>
    <row r="42896" spans="1:16" x14ac:dyDescent="0.25">
      <c r="A42896" s="1" t="s">
        <v>71419</v>
      </c>
      <c r="B42896" s="1" t="s">
        <v>25751</v>
      </c>
      <c r="C42896" t="s">
        <v>476</v>
      </c>
      <c r="D42896" s="1" t="s">
        <v>2860</v>
      </c>
      <c r="E42896" s="1" t="s">
        <v>2706</v>
      </c>
      <c r="F42896" s="1" t="s">
        <v>8222</v>
      </c>
      <c r="G42896">
        <v>0</v>
      </c>
      <c r="H42896">
        <v>0.01</v>
      </c>
      <c r="I42896">
        <v>0.01</v>
      </c>
      <c r="J42896">
        <v>0</v>
      </c>
      <c r="K42896">
        <v>0</v>
      </c>
      <c r="L42896">
        <v>0</v>
      </c>
      <c r="M42896" s="2">
        <v>37209</v>
      </c>
      <c r="N42896" s="2"/>
      <c r="O42896">
        <v>2001</v>
      </c>
      <c r="P42896">
        <v>0</v>
      </c>
    </row>
    <row r="42897" spans="1:16" x14ac:dyDescent="0.25">
      <c r="A42897" s="1" t="s">
        <v>25750</v>
      </c>
      <c r="B42897" s="1" t="s">
        <v>25751</v>
      </c>
      <c r="C42897" t="s">
        <v>5454</v>
      </c>
      <c r="D42897" s="1" t="s">
        <v>2860</v>
      </c>
      <c r="E42897" s="1" t="s">
        <v>2706</v>
      </c>
      <c r="F42897" s="1" t="s">
        <v>25752</v>
      </c>
      <c r="G42897">
        <v>0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 s="2">
        <v>37222</v>
      </c>
      <c r="N42897" s="2"/>
      <c r="O42897">
        <v>2001</v>
      </c>
      <c r="P42897">
        <v>0</v>
      </c>
    </row>
    <row r="42898" spans="1:16" x14ac:dyDescent="0.25">
      <c r="A42898" s="1" t="s">
        <v>27536</v>
      </c>
      <c r="B42898" s="1" t="s">
        <v>25751</v>
      </c>
      <c r="C42898" t="s">
        <v>573</v>
      </c>
      <c r="D42898" s="1" t="s">
        <v>2860</v>
      </c>
      <c r="E42898" s="1" t="s">
        <v>2706</v>
      </c>
      <c r="F42898" s="1" t="s">
        <v>8222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 s="2">
        <v>37021</v>
      </c>
      <c r="N42898" s="2"/>
      <c r="O42898">
        <v>2001</v>
      </c>
      <c r="P42898">
        <v>0</v>
      </c>
    </row>
    <row r="42899" spans="1:16" x14ac:dyDescent="0.25">
      <c r="A42899" s="1" t="s">
        <v>50062</v>
      </c>
      <c r="B42899" s="1" t="s">
        <v>25751</v>
      </c>
      <c r="C42899" t="s">
        <v>612</v>
      </c>
      <c r="D42899" s="1" t="s">
        <v>2860</v>
      </c>
      <c r="E42899" s="1" t="s">
        <v>2706</v>
      </c>
      <c r="F42899" s="1" t="s">
        <v>25752</v>
      </c>
      <c r="G42899">
        <v>6.3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 s="2">
        <v>37111</v>
      </c>
      <c r="N42899" s="2"/>
      <c r="O42899">
        <v>2001</v>
      </c>
      <c r="P42899">
        <v>0</v>
      </c>
    </row>
    <row r="42900" spans="1:16" x14ac:dyDescent="0.25">
      <c r="A42900" s="1" t="s">
        <v>16</v>
      </c>
      <c r="B42900" s="1" t="s">
        <v>603</v>
      </c>
      <c r="C42900" t="s">
        <v>174</v>
      </c>
      <c r="D42900" s="1" t="s">
        <v>19</v>
      </c>
      <c r="E42900" s="1" t="s">
        <v>442</v>
      </c>
      <c r="F42900" s="1" t="s">
        <v>2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 s="2">
        <v>42370</v>
      </c>
      <c r="N42900" s="2"/>
      <c r="O42900">
        <v>2016</v>
      </c>
      <c r="P42900">
        <v>0</v>
      </c>
    </row>
    <row r="42901" spans="1:16" x14ac:dyDescent="0.25">
      <c r="A42901" s="1" t="s">
        <v>16</v>
      </c>
      <c r="B42901" s="1" t="s">
        <v>603</v>
      </c>
      <c r="C42901" t="s">
        <v>148</v>
      </c>
      <c r="D42901" s="1" t="s">
        <v>19</v>
      </c>
      <c r="E42901" s="1" t="s">
        <v>442</v>
      </c>
      <c r="F42901" s="1" t="s">
        <v>2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 s="2">
        <v>42370</v>
      </c>
      <c r="N42901" s="2"/>
      <c r="O42901">
        <v>2016</v>
      </c>
      <c r="P42901">
        <v>0</v>
      </c>
    </row>
    <row r="42902" spans="1:16" x14ac:dyDescent="0.25">
      <c r="A42902" s="1" t="s">
        <v>16</v>
      </c>
      <c r="B42902" s="1" t="s">
        <v>603</v>
      </c>
      <c r="C42902" t="s">
        <v>239</v>
      </c>
      <c r="D42902" s="1" t="s">
        <v>19</v>
      </c>
      <c r="E42902" s="1" t="s">
        <v>442</v>
      </c>
      <c r="F42902" s="1" t="s">
        <v>2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 s="2">
        <v>42370</v>
      </c>
      <c r="N42902" s="2"/>
      <c r="O42902">
        <v>2016</v>
      </c>
      <c r="P42902">
        <v>0</v>
      </c>
    </row>
    <row r="42903" spans="1:16" x14ac:dyDescent="0.25">
      <c r="A42903" s="1" t="s">
        <v>60996</v>
      </c>
      <c r="B42903" s="1" t="s">
        <v>103985</v>
      </c>
      <c r="C42903" t="s">
        <v>366</v>
      </c>
      <c r="D42903" s="1" t="s">
        <v>2860</v>
      </c>
      <c r="E42903" s="1" t="s">
        <v>4220</v>
      </c>
      <c r="F42903" s="1" t="s">
        <v>625</v>
      </c>
      <c r="G42903">
        <v>0</v>
      </c>
      <c r="H42903">
        <v>2.2000000000000002</v>
      </c>
      <c r="I42903">
        <v>0.15</v>
      </c>
      <c r="J42903">
        <v>2.0499999999999998</v>
      </c>
      <c r="K42903">
        <v>0</v>
      </c>
      <c r="L42903">
        <v>0</v>
      </c>
      <c r="M42903" s="2">
        <v>32143</v>
      </c>
      <c r="N42903" s="2"/>
      <c r="O42903">
        <v>1988</v>
      </c>
      <c r="P42903">
        <v>0</v>
      </c>
    </row>
    <row r="42904" spans="1:16" x14ac:dyDescent="0.25">
      <c r="A42904" s="1" t="s">
        <v>16</v>
      </c>
      <c r="B42904" s="1" t="s">
        <v>99580</v>
      </c>
      <c r="C42904" t="s">
        <v>148</v>
      </c>
      <c r="D42904" s="1" t="s">
        <v>19</v>
      </c>
      <c r="E42904" s="1" t="s">
        <v>2400</v>
      </c>
      <c r="F42904" s="1" t="s">
        <v>2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 s="2">
        <v>41821</v>
      </c>
      <c r="N42904" s="2"/>
      <c r="O42904">
        <v>2014</v>
      </c>
      <c r="P42904">
        <v>0</v>
      </c>
    </row>
    <row r="42905" spans="1:16" x14ac:dyDescent="0.25">
      <c r="A42905" s="1" t="s">
        <v>16</v>
      </c>
      <c r="B42905" s="1" t="s">
        <v>99580</v>
      </c>
      <c r="C42905" t="s">
        <v>175</v>
      </c>
      <c r="D42905" s="1" t="s">
        <v>19</v>
      </c>
      <c r="E42905" s="1" t="s">
        <v>2400</v>
      </c>
      <c r="F42905" s="1" t="s">
        <v>2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 s="2">
        <v>41821</v>
      </c>
      <c r="N42905" s="2"/>
      <c r="O42905">
        <v>2014</v>
      </c>
      <c r="P42905">
        <v>0</v>
      </c>
    </row>
    <row r="42906" spans="1:16" x14ac:dyDescent="0.25">
      <c r="A42906" s="1" t="s">
        <v>16</v>
      </c>
      <c r="B42906" s="1" t="s">
        <v>99580</v>
      </c>
      <c r="C42906" t="s">
        <v>174</v>
      </c>
      <c r="D42906" s="1" t="s">
        <v>19</v>
      </c>
      <c r="E42906" s="1" t="s">
        <v>2400</v>
      </c>
      <c r="F42906" s="1" t="s">
        <v>2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 s="2">
        <v>41821</v>
      </c>
      <c r="N42906" s="2"/>
      <c r="O42906">
        <v>2014</v>
      </c>
      <c r="P42906">
        <v>0</v>
      </c>
    </row>
    <row r="42907" spans="1:16" x14ac:dyDescent="0.25">
      <c r="A42907" s="1" t="s">
        <v>16</v>
      </c>
      <c r="B42907" s="1" t="s">
        <v>99580</v>
      </c>
      <c r="C42907" t="s">
        <v>134</v>
      </c>
      <c r="D42907" s="1" t="s">
        <v>19</v>
      </c>
      <c r="E42907" s="1" t="s">
        <v>2400</v>
      </c>
      <c r="F42907" s="1" t="s">
        <v>2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 s="2">
        <v>41821</v>
      </c>
      <c r="N42907" s="2"/>
      <c r="O42907">
        <v>2014</v>
      </c>
      <c r="P42907">
        <v>0</v>
      </c>
    </row>
    <row r="42908" spans="1:16" x14ac:dyDescent="0.25">
      <c r="A42908" s="1" t="s">
        <v>25745</v>
      </c>
      <c r="B42908" s="1" t="s">
        <v>101325</v>
      </c>
      <c r="C42908" t="s">
        <v>148</v>
      </c>
      <c r="D42908" s="1" t="s">
        <v>2860</v>
      </c>
      <c r="E42908" s="1" t="s">
        <v>2400</v>
      </c>
      <c r="F42908" s="1" t="s">
        <v>240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 s="2">
        <v>42125</v>
      </c>
      <c r="N42908" s="2"/>
      <c r="O42908">
        <v>2015</v>
      </c>
      <c r="P42908">
        <v>0</v>
      </c>
    </row>
    <row r="42909" spans="1:16" x14ac:dyDescent="0.25">
      <c r="A42909" s="1" t="s">
        <v>83089</v>
      </c>
      <c r="B42909" s="1" t="s">
        <v>101325</v>
      </c>
      <c r="C42909" t="s">
        <v>128</v>
      </c>
      <c r="D42909" s="1" t="s">
        <v>2860</v>
      </c>
      <c r="E42909" s="1" t="s">
        <v>2400</v>
      </c>
      <c r="F42909" s="1" t="s">
        <v>240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 s="2">
        <v>42124</v>
      </c>
      <c r="N42909" s="2">
        <v>43323</v>
      </c>
      <c r="O42909">
        <v>2015</v>
      </c>
      <c r="P42909">
        <v>2018</v>
      </c>
    </row>
    <row r="42910" spans="1:16" x14ac:dyDescent="0.25">
      <c r="A42910" s="1" t="s">
        <v>83835</v>
      </c>
      <c r="B42910" s="1" t="s">
        <v>101325</v>
      </c>
      <c r="C42910" t="s">
        <v>174</v>
      </c>
      <c r="D42910" s="1" t="s">
        <v>2860</v>
      </c>
      <c r="E42910" s="1" t="s">
        <v>2400</v>
      </c>
      <c r="F42910" s="1" t="s">
        <v>240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 s="2">
        <v>42125</v>
      </c>
      <c r="N42910" s="2">
        <v>43323</v>
      </c>
      <c r="O42910">
        <v>2015</v>
      </c>
      <c r="P42910">
        <v>2018</v>
      </c>
    </row>
    <row r="42911" spans="1:16" x14ac:dyDescent="0.25">
      <c r="A42911" s="1" t="s">
        <v>90095</v>
      </c>
      <c r="B42911" s="1" t="s">
        <v>101325</v>
      </c>
      <c r="C42911" t="s">
        <v>18</v>
      </c>
      <c r="D42911" s="1" t="s">
        <v>2860</v>
      </c>
      <c r="E42911" s="1" t="s">
        <v>2400</v>
      </c>
      <c r="F42911" s="1" t="s">
        <v>240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 s="2">
        <v>42124</v>
      </c>
      <c r="N42911" s="2">
        <v>43323</v>
      </c>
      <c r="O42911">
        <v>2015</v>
      </c>
      <c r="P42911">
        <v>2018</v>
      </c>
    </row>
    <row r="42912" spans="1:16" x14ac:dyDescent="0.25">
      <c r="A42912" s="1" t="s">
        <v>77626</v>
      </c>
      <c r="B42912" s="1" t="s">
        <v>104577</v>
      </c>
      <c r="C42912" t="s">
        <v>174</v>
      </c>
      <c r="D42912" s="1" t="s">
        <v>2860</v>
      </c>
      <c r="E42912" s="1" t="s">
        <v>77625</v>
      </c>
      <c r="F42912" s="1" t="s">
        <v>77625</v>
      </c>
      <c r="G42912">
        <v>0</v>
      </c>
      <c r="H42912">
        <v>0.13</v>
      </c>
      <c r="I42912">
        <v>0.12</v>
      </c>
      <c r="J42912">
        <v>0</v>
      </c>
      <c r="K42912">
        <v>0</v>
      </c>
      <c r="L42912">
        <v>0.01</v>
      </c>
      <c r="M42912" s="2">
        <v>43179</v>
      </c>
      <c r="N42912" s="2">
        <v>43158</v>
      </c>
      <c r="O42912">
        <v>2018</v>
      </c>
      <c r="P42912">
        <v>2018</v>
      </c>
    </row>
    <row r="42913" spans="1:16" x14ac:dyDescent="0.25">
      <c r="A42913" s="1" t="s">
        <v>77624</v>
      </c>
      <c r="B42913" s="1" t="s">
        <v>104577</v>
      </c>
      <c r="C42913" t="s">
        <v>31969</v>
      </c>
      <c r="D42913" s="1" t="s">
        <v>2860</v>
      </c>
      <c r="E42913" s="1" t="s">
        <v>77625</v>
      </c>
      <c r="F42913" s="1" t="s">
        <v>2400</v>
      </c>
      <c r="G42913">
        <v>0</v>
      </c>
      <c r="H42913">
        <v>0.13</v>
      </c>
      <c r="I42913">
        <v>0.12</v>
      </c>
      <c r="J42913">
        <v>0</v>
      </c>
      <c r="K42913">
        <v>0</v>
      </c>
      <c r="L42913">
        <v>0.01</v>
      </c>
      <c r="M42913" s="2">
        <v>43179</v>
      </c>
      <c r="N42913" s="2">
        <v>43120</v>
      </c>
      <c r="O42913">
        <v>2018</v>
      </c>
      <c r="P42913">
        <v>2018</v>
      </c>
    </row>
    <row r="42914" spans="1:16" x14ac:dyDescent="0.25">
      <c r="A42914" s="1" t="s">
        <v>77759</v>
      </c>
      <c r="B42914" s="1" t="s">
        <v>104577</v>
      </c>
      <c r="C42914" t="s">
        <v>148</v>
      </c>
      <c r="D42914" s="1" t="s">
        <v>2860</v>
      </c>
      <c r="E42914" s="1" t="s">
        <v>77625</v>
      </c>
      <c r="F42914" s="1" t="s">
        <v>77625</v>
      </c>
      <c r="G42914">
        <v>0</v>
      </c>
      <c r="H42914">
        <v>7.0000000000000007E-2</v>
      </c>
      <c r="I42914">
        <v>0.06</v>
      </c>
      <c r="J42914">
        <v>0</v>
      </c>
      <c r="K42914">
        <v>0</v>
      </c>
      <c r="L42914">
        <v>0.01</v>
      </c>
      <c r="M42914" s="2">
        <v>43179</v>
      </c>
      <c r="N42914" s="2">
        <v>43158</v>
      </c>
      <c r="O42914">
        <v>2018</v>
      </c>
      <c r="P42914">
        <v>2018</v>
      </c>
    </row>
    <row r="42915" spans="1:16" x14ac:dyDescent="0.25">
      <c r="A42915" s="1" t="s">
        <v>61041</v>
      </c>
      <c r="B42915" s="1" t="s">
        <v>103986</v>
      </c>
      <c r="C42915" t="s">
        <v>366</v>
      </c>
      <c r="D42915" s="1" t="s">
        <v>2860</v>
      </c>
      <c r="E42915" s="1" t="s">
        <v>4220</v>
      </c>
      <c r="F42915" s="1" t="s">
        <v>625</v>
      </c>
      <c r="G42915">
        <v>0</v>
      </c>
      <c r="H42915">
        <v>1.42</v>
      </c>
      <c r="I42915">
        <v>0.12</v>
      </c>
      <c r="J42915">
        <v>1.3</v>
      </c>
      <c r="K42915">
        <v>0</v>
      </c>
      <c r="L42915">
        <v>0</v>
      </c>
      <c r="M42915" s="2">
        <v>32874</v>
      </c>
      <c r="N42915" s="2"/>
      <c r="O42915">
        <v>1990</v>
      </c>
      <c r="P42915">
        <v>0</v>
      </c>
    </row>
    <row r="42916" spans="1:16" x14ac:dyDescent="0.25">
      <c r="A42916" s="1" t="s">
        <v>77704</v>
      </c>
      <c r="B42916" s="1" t="s">
        <v>104578</v>
      </c>
      <c r="C42916" t="s">
        <v>174</v>
      </c>
      <c r="D42916" s="1" t="s">
        <v>2860</v>
      </c>
      <c r="E42916" s="1" t="s">
        <v>2400</v>
      </c>
      <c r="F42916" s="1" t="s">
        <v>2400</v>
      </c>
      <c r="G42916">
        <v>0</v>
      </c>
      <c r="H42916">
        <v>0.06</v>
      </c>
      <c r="I42916">
        <v>0.05</v>
      </c>
      <c r="J42916">
        <v>0</v>
      </c>
      <c r="K42916">
        <v>0</v>
      </c>
      <c r="L42916">
        <v>0.01</v>
      </c>
      <c r="M42916" s="2">
        <v>42465</v>
      </c>
      <c r="N42916" s="2">
        <v>43278</v>
      </c>
      <c r="O42916">
        <v>2016</v>
      </c>
      <c r="P42916">
        <v>2018</v>
      </c>
    </row>
    <row r="42917" spans="1:16" x14ac:dyDescent="0.25">
      <c r="A42917" s="1" t="s">
        <v>77846</v>
      </c>
      <c r="B42917" s="1" t="s">
        <v>104578</v>
      </c>
      <c r="C42917" t="s">
        <v>148</v>
      </c>
      <c r="D42917" s="1" t="s">
        <v>2860</v>
      </c>
      <c r="E42917" s="1" t="s">
        <v>2400</v>
      </c>
      <c r="F42917" s="1" t="s">
        <v>2400</v>
      </c>
      <c r="G42917">
        <v>0</v>
      </c>
      <c r="H42917">
        <v>0.04</v>
      </c>
      <c r="I42917">
        <v>0.04</v>
      </c>
      <c r="J42917">
        <v>0</v>
      </c>
      <c r="K42917">
        <v>0</v>
      </c>
      <c r="L42917">
        <v>0.01</v>
      </c>
      <c r="M42917" s="2">
        <v>42465</v>
      </c>
      <c r="N42917" s="2">
        <v>43278</v>
      </c>
      <c r="O42917">
        <v>2016</v>
      </c>
      <c r="P42917">
        <v>2018</v>
      </c>
    </row>
    <row r="42918" spans="1:16" x14ac:dyDescent="0.25">
      <c r="A42918" s="1" t="s">
        <v>90220</v>
      </c>
      <c r="B42918" s="1" t="s">
        <v>104578</v>
      </c>
      <c r="C42918" t="s">
        <v>18</v>
      </c>
      <c r="D42918" s="1" t="s">
        <v>2860</v>
      </c>
      <c r="E42918" s="1" t="s">
        <v>2400</v>
      </c>
      <c r="F42918" s="1" t="s">
        <v>240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 s="2">
        <v>42465</v>
      </c>
      <c r="N42918" s="2">
        <v>43278</v>
      </c>
      <c r="O42918">
        <v>2016</v>
      </c>
      <c r="P42918">
        <v>2018</v>
      </c>
    </row>
    <row r="42919" spans="1:16" x14ac:dyDescent="0.25">
      <c r="A42919" s="1" t="s">
        <v>70192</v>
      </c>
      <c r="B42919" s="1" t="s">
        <v>104387</v>
      </c>
      <c r="C42919" t="s">
        <v>31969</v>
      </c>
      <c r="D42919" s="1" t="s">
        <v>2860</v>
      </c>
      <c r="E42919" s="1" t="s">
        <v>2400</v>
      </c>
      <c r="F42919" s="1" t="s">
        <v>2400</v>
      </c>
      <c r="G42919">
        <v>0</v>
      </c>
      <c r="H42919">
        <v>0.08</v>
      </c>
      <c r="I42919">
        <v>7.0000000000000007E-2</v>
      </c>
      <c r="J42919">
        <v>0</v>
      </c>
      <c r="K42919">
        <v>0</v>
      </c>
      <c r="L42919">
        <v>0.01</v>
      </c>
      <c r="M42919" s="2">
        <v>42983</v>
      </c>
      <c r="N42919" s="2"/>
      <c r="O42919">
        <v>2017</v>
      </c>
      <c r="P42919">
        <v>0</v>
      </c>
    </row>
    <row r="42920" spans="1:16" x14ac:dyDescent="0.25">
      <c r="A42920" s="1" t="s">
        <v>77663</v>
      </c>
      <c r="B42920" s="1" t="s">
        <v>104387</v>
      </c>
      <c r="C42920" t="s">
        <v>174</v>
      </c>
      <c r="D42920" s="1" t="s">
        <v>2860</v>
      </c>
      <c r="E42920" s="1" t="s">
        <v>2400</v>
      </c>
      <c r="F42920" s="1" t="s">
        <v>2400</v>
      </c>
      <c r="G42920">
        <v>0</v>
      </c>
      <c r="H42920">
        <v>7.0000000000000007E-2</v>
      </c>
      <c r="I42920">
        <v>0.06</v>
      </c>
      <c r="J42920">
        <v>0</v>
      </c>
      <c r="K42920">
        <v>0</v>
      </c>
      <c r="L42920">
        <v>0.01</v>
      </c>
      <c r="M42920" s="2">
        <v>42822</v>
      </c>
      <c r="N42920" s="2">
        <v>43276</v>
      </c>
      <c r="O42920">
        <v>2017</v>
      </c>
      <c r="P42920">
        <v>2018</v>
      </c>
    </row>
    <row r="42921" spans="1:16" x14ac:dyDescent="0.25">
      <c r="A42921" s="1" t="s">
        <v>77847</v>
      </c>
      <c r="B42921" s="1" t="s">
        <v>104387</v>
      </c>
      <c r="C42921" t="s">
        <v>148</v>
      </c>
      <c r="D42921" s="1" t="s">
        <v>2860</v>
      </c>
      <c r="E42921" s="1" t="s">
        <v>2400</v>
      </c>
      <c r="F42921" s="1" t="s">
        <v>2400</v>
      </c>
      <c r="G42921">
        <v>0</v>
      </c>
      <c r="H42921">
        <v>0.04</v>
      </c>
      <c r="I42921">
        <v>0.03</v>
      </c>
      <c r="J42921">
        <v>0</v>
      </c>
      <c r="K42921">
        <v>0</v>
      </c>
      <c r="L42921">
        <v>0.01</v>
      </c>
      <c r="M42921" s="2">
        <v>42822</v>
      </c>
      <c r="N42921" s="2">
        <v>43276</v>
      </c>
      <c r="O42921">
        <v>2017</v>
      </c>
      <c r="P42921">
        <v>2018</v>
      </c>
    </row>
    <row r="42922" spans="1:16" x14ac:dyDescent="0.25">
      <c r="A42922" s="1" t="s">
        <v>61070</v>
      </c>
      <c r="B42922" s="1" t="s">
        <v>103987</v>
      </c>
      <c r="C42922" t="s">
        <v>366</v>
      </c>
      <c r="D42922" s="1" t="s">
        <v>2860</v>
      </c>
      <c r="E42922" s="1" t="s">
        <v>4220</v>
      </c>
      <c r="F42922" s="1" t="s">
        <v>625</v>
      </c>
      <c r="G42922">
        <v>0</v>
      </c>
      <c r="H42922">
        <v>1.18</v>
      </c>
      <c r="I42922">
        <v>0.1</v>
      </c>
      <c r="J42922">
        <v>1.08</v>
      </c>
      <c r="K42922">
        <v>0</v>
      </c>
      <c r="L42922">
        <v>0</v>
      </c>
      <c r="M42922" s="2">
        <v>33239</v>
      </c>
      <c r="N42922" s="2"/>
      <c r="O42922">
        <v>1991</v>
      </c>
      <c r="P42922">
        <v>0</v>
      </c>
    </row>
    <row r="42923" spans="1:16" x14ac:dyDescent="0.25">
      <c r="A42923" s="1" t="s">
        <v>25753</v>
      </c>
      <c r="B42923" s="1" t="s">
        <v>101326</v>
      </c>
      <c r="C42923" t="s">
        <v>458</v>
      </c>
      <c r="D42923" s="1" t="s">
        <v>2860</v>
      </c>
      <c r="E42923" s="1" t="s">
        <v>4220</v>
      </c>
      <c r="F42923" s="1" t="s">
        <v>3219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 s="2">
        <v>34335</v>
      </c>
      <c r="N42923" s="2"/>
      <c r="O42923">
        <v>1994</v>
      </c>
      <c r="P42923">
        <v>0</v>
      </c>
    </row>
    <row r="42924" spans="1:16" x14ac:dyDescent="0.25">
      <c r="A42924" s="1" t="s">
        <v>38537</v>
      </c>
      <c r="B42924" s="1" t="s">
        <v>102498</v>
      </c>
      <c r="C42924" t="s">
        <v>2895</v>
      </c>
      <c r="D42924" s="1" t="s">
        <v>19</v>
      </c>
      <c r="E42924" s="1" t="s">
        <v>3574</v>
      </c>
      <c r="F42924" s="1" t="s">
        <v>38359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 s="2">
        <v>39889</v>
      </c>
      <c r="N42924" s="2"/>
      <c r="O42924">
        <v>2009</v>
      </c>
      <c r="P42924">
        <v>0</v>
      </c>
    </row>
    <row r="42925" spans="1:16" x14ac:dyDescent="0.25">
      <c r="A42925" s="1" t="s">
        <v>47121</v>
      </c>
      <c r="B42925" s="1" t="s">
        <v>47122</v>
      </c>
      <c r="C42925" t="s">
        <v>18</v>
      </c>
      <c r="D42925" s="1" t="s">
        <v>19</v>
      </c>
      <c r="E42925" s="1" t="s">
        <v>856</v>
      </c>
      <c r="F42925" s="1" t="s">
        <v>2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 s="2">
        <v>37966</v>
      </c>
      <c r="N42925" s="2"/>
      <c r="O42925">
        <v>2003</v>
      </c>
      <c r="P42925">
        <v>0</v>
      </c>
    </row>
    <row r="42926" spans="1:16" x14ac:dyDescent="0.25">
      <c r="A42926" s="1" t="s">
        <v>71135</v>
      </c>
      <c r="B42926" s="1" t="s">
        <v>71136</v>
      </c>
      <c r="C42926" t="s">
        <v>384</v>
      </c>
      <c r="D42926" s="1" t="s">
        <v>2857</v>
      </c>
      <c r="E42926" s="1" t="s">
        <v>375</v>
      </c>
      <c r="F42926" s="1" t="s">
        <v>715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 s="2">
        <v>37204</v>
      </c>
      <c r="N42926" s="2"/>
      <c r="O42926">
        <v>2001</v>
      </c>
      <c r="P42926">
        <v>0</v>
      </c>
    </row>
    <row r="42927" spans="1:16" x14ac:dyDescent="0.25">
      <c r="A42927" s="1" t="s">
        <v>9818</v>
      </c>
      <c r="B42927" s="1" t="s">
        <v>100205</v>
      </c>
      <c r="C42927" t="s">
        <v>2880</v>
      </c>
      <c r="D42927" s="1" t="s">
        <v>2857</v>
      </c>
      <c r="E42927" s="1" t="s">
        <v>9819</v>
      </c>
      <c r="F42927" s="1" t="s">
        <v>6929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 s="2">
        <v>32509</v>
      </c>
      <c r="N42927" s="2"/>
      <c r="O42927">
        <v>1989</v>
      </c>
      <c r="P42927">
        <v>0</v>
      </c>
    </row>
    <row r="42928" spans="1:16" x14ac:dyDescent="0.25">
      <c r="A42928" s="1" t="s">
        <v>9817</v>
      </c>
      <c r="B42928" s="1" t="s">
        <v>100205</v>
      </c>
      <c r="C42928" t="s">
        <v>458</v>
      </c>
      <c r="D42928" s="1" t="s">
        <v>2857</v>
      </c>
      <c r="E42928" s="1" t="s">
        <v>6680</v>
      </c>
      <c r="F42928" s="1" t="s">
        <v>668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 s="2">
        <v>33604</v>
      </c>
      <c r="N42928" s="2"/>
      <c r="O42928">
        <v>1992</v>
      </c>
      <c r="P42928">
        <v>0</v>
      </c>
    </row>
    <row r="42929" spans="1:16" x14ac:dyDescent="0.25">
      <c r="A42929" s="1" t="s">
        <v>7764</v>
      </c>
      <c r="B42929" s="1" t="s">
        <v>7765</v>
      </c>
      <c r="C42929" t="s">
        <v>384</v>
      </c>
      <c r="D42929" s="1" t="s">
        <v>2793</v>
      </c>
      <c r="E42929" s="1" t="s">
        <v>791</v>
      </c>
      <c r="F42929" s="1" t="s">
        <v>7234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 s="2">
        <v>37681</v>
      </c>
      <c r="N42929" s="2"/>
      <c r="O42929">
        <v>2003</v>
      </c>
      <c r="P42929">
        <v>0</v>
      </c>
    </row>
    <row r="42930" spans="1:16" x14ac:dyDescent="0.25">
      <c r="A42930" s="1" t="s">
        <v>9216</v>
      </c>
      <c r="B42930" s="1" t="s">
        <v>100206</v>
      </c>
      <c r="C42930" t="s">
        <v>366</v>
      </c>
      <c r="D42930" s="1" t="s">
        <v>2857</v>
      </c>
      <c r="E42930" s="1" t="s">
        <v>477</v>
      </c>
      <c r="F42930" s="1" t="s">
        <v>6872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 s="2">
        <v>32174</v>
      </c>
      <c r="N42930" s="2"/>
      <c r="O42930">
        <v>1988</v>
      </c>
      <c r="P42930">
        <v>0</v>
      </c>
    </row>
    <row r="42931" spans="1:16" x14ac:dyDescent="0.25">
      <c r="A42931" s="1" t="s">
        <v>9820</v>
      </c>
      <c r="B42931" s="1" t="s">
        <v>100207</v>
      </c>
      <c r="C42931" t="s">
        <v>366</v>
      </c>
      <c r="D42931" s="1" t="s">
        <v>2857</v>
      </c>
      <c r="E42931" s="1" t="s">
        <v>5085</v>
      </c>
      <c r="F42931" s="1" t="s">
        <v>6872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 s="2">
        <v>33939</v>
      </c>
      <c r="N42931" s="2"/>
      <c r="O42931">
        <v>1992</v>
      </c>
      <c r="P42931">
        <v>0</v>
      </c>
    </row>
    <row r="42932" spans="1:16" x14ac:dyDescent="0.25">
      <c r="A42932" s="1" t="s">
        <v>9855</v>
      </c>
      <c r="B42932" s="1" t="s">
        <v>9856</v>
      </c>
      <c r="C42932" t="s">
        <v>2895</v>
      </c>
      <c r="D42932" s="1" t="s">
        <v>2857</v>
      </c>
      <c r="E42932" s="1" t="s">
        <v>3574</v>
      </c>
      <c r="F42932" s="1" t="s">
        <v>9857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 s="2">
        <v>40182</v>
      </c>
      <c r="N42932" s="2"/>
      <c r="O42932">
        <v>2010</v>
      </c>
      <c r="P42932">
        <v>0</v>
      </c>
    </row>
    <row r="42933" spans="1:16" x14ac:dyDescent="0.25">
      <c r="A42933" s="1" t="s">
        <v>10233</v>
      </c>
      <c r="B42933" s="1" t="s">
        <v>10234</v>
      </c>
      <c r="C42933" t="s">
        <v>384</v>
      </c>
      <c r="D42933" s="1" t="s">
        <v>2857</v>
      </c>
      <c r="E42933" s="1" t="s">
        <v>375</v>
      </c>
      <c r="F42933" s="1" t="s">
        <v>375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 s="2">
        <v>36754</v>
      </c>
      <c r="N42933" s="2"/>
      <c r="O42933">
        <v>2000</v>
      </c>
      <c r="P42933">
        <v>0</v>
      </c>
    </row>
    <row r="42934" spans="1:16" x14ac:dyDescent="0.25">
      <c r="A42934" s="1" t="s">
        <v>74274</v>
      </c>
      <c r="B42934" s="1" t="s">
        <v>74275</v>
      </c>
      <c r="C42934" t="s">
        <v>369</v>
      </c>
      <c r="D42934" s="1" t="s">
        <v>2857</v>
      </c>
      <c r="E42934" s="1" t="s">
        <v>375</v>
      </c>
      <c r="F42934" s="1" t="s">
        <v>375</v>
      </c>
      <c r="G42934">
        <v>0</v>
      </c>
      <c r="H42934">
        <v>0.17</v>
      </c>
      <c r="I42934">
        <v>0.08</v>
      </c>
      <c r="J42934">
        <v>0</v>
      </c>
      <c r="K42934">
        <v>0.06</v>
      </c>
      <c r="L42934">
        <v>0.02</v>
      </c>
      <c r="M42934" s="2">
        <v>36907</v>
      </c>
      <c r="N42934" s="2">
        <v>43229</v>
      </c>
      <c r="O42934">
        <v>2001</v>
      </c>
      <c r="P42934">
        <v>2018</v>
      </c>
    </row>
    <row r="42935" spans="1:16" x14ac:dyDescent="0.25">
      <c r="A42935" s="1" t="s">
        <v>10573</v>
      </c>
      <c r="B42935" s="1" t="s">
        <v>10574</v>
      </c>
      <c r="C42935" t="s">
        <v>369</v>
      </c>
      <c r="D42935" s="1" t="s">
        <v>2857</v>
      </c>
      <c r="E42935" s="1" t="s">
        <v>432</v>
      </c>
      <c r="F42935" s="1" t="s">
        <v>432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 s="2">
        <v>38296</v>
      </c>
      <c r="N42935" s="2"/>
      <c r="O42935">
        <v>2004</v>
      </c>
      <c r="P42935">
        <v>0</v>
      </c>
    </row>
    <row r="42936" spans="1:16" x14ac:dyDescent="0.25">
      <c r="A42936" s="1" t="s">
        <v>7239</v>
      </c>
      <c r="B42936" s="1" t="s">
        <v>100016</v>
      </c>
      <c r="C42936" t="s">
        <v>2895</v>
      </c>
      <c r="D42936" s="1" t="s">
        <v>2793</v>
      </c>
      <c r="E42936" s="1" t="s">
        <v>3574</v>
      </c>
      <c r="F42936" s="1" t="s">
        <v>724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 s="2">
        <v>39833</v>
      </c>
      <c r="N42936" s="2"/>
      <c r="O42936">
        <v>2009</v>
      </c>
      <c r="P42936">
        <v>0</v>
      </c>
    </row>
    <row r="42937" spans="1:16" x14ac:dyDescent="0.25">
      <c r="A42937" s="1" t="s">
        <v>31346</v>
      </c>
      <c r="B42937" s="1" t="s">
        <v>31347</v>
      </c>
      <c r="C42937" t="s">
        <v>485</v>
      </c>
      <c r="D42937" s="1" t="s">
        <v>2717</v>
      </c>
      <c r="E42937" s="1" t="s">
        <v>6680</v>
      </c>
      <c r="F42937" s="1" t="s">
        <v>668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 s="2">
        <v>34335</v>
      </c>
      <c r="N42937" s="2"/>
      <c r="O42937">
        <v>1994</v>
      </c>
      <c r="P42937">
        <v>0</v>
      </c>
    </row>
    <row r="42938" spans="1:16" x14ac:dyDescent="0.25">
      <c r="A42938" s="1" t="s">
        <v>56587</v>
      </c>
      <c r="B42938" s="1" t="s">
        <v>105531</v>
      </c>
      <c r="C42938" t="s">
        <v>139</v>
      </c>
      <c r="D42938" s="1" t="s">
        <v>2779</v>
      </c>
      <c r="E42938" s="1" t="s">
        <v>1148</v>
      </c>
      <c r="F42938" s="1" t="s">
        <v>54757</v>
      </c>
      <c r="G42938">
        <v>0</v>
      </c>
      <c r="H42938">
        <v>0.01</v>
      </c>
      <c r="I42938">
        <v>0</v>
      </c>
      <c r="J42938">
        <v>0.01</v>
      </c>
      <c r="K42938">
        <v>0</v>
      </c>
      <c r="L42938">
        <v>0</v>
      </c>
      <c r="M42938" s="2">
        <v>41844</v>
      </c>
      <c r="N42938" s="2"/>
      <c r="O42938">
        <v>2014</v>
      </c>
      <c r="P42938">
        <v>0</v>
      </c>
    </row>
    <row r="42939" spans="1:16" x14ac:dyDescent="0.25">
      <c r="A42939" s="1" t="s">
        <v>84579</v>
      </c>
      <c r="B42939" s="1" t="s">
        <v>84580</v>
      </c>
      <c r="C42939" t="s">
        <v>174</v>
      </c>
      <c r="D42939" s="1" t="s">
        <v>2779</v>
      </c>
      <c r="E42939" s="1" t="s">
        <v>84581</v>
      </c>
      <c r="F42939" s="1" t="s">
        <v>84582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 s="2">
        <v>44103</v>
      </c>
      <c r="N42939" s="2">
        <v>44020</v>
      </c>
      <c r="O42939">
        <v>2020</v>
      </c>
      <c r="P42939">
        <v>2020</v>
      </c>
    </row>
    <row r="42940" spans="1:16" x14ac:dyDescent="0.25">
      <c r="A42940" s="1" t="s">
        <v>84982</v>
      </c>
      <c r="B42940" s="1" t="s">
        <v>84580</v>
      </c>
      <c r="C42940" t="s">
        <v>148</v>
      </c>
      <c r="D42940" s="1" t="s">
        <v>2779</v>
      </c>
      <c r="E42940" s="1" t="s">
        <v>84581</v>
      </c>
      <c r="F42940" s="1" t="s">
        <v>84582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 s="2">
        <v>44103</v>
      </c>
      <c r="N42940" s="2">
        <v>44020</v>
      </c>
      <c r="O42940">
        <v>2020</v>
      </c>
      <c r="P42940">
        <v>2020</v>
      </c>
    </row>
    <row r="42941" spans="1:16" x14ac:dyDescent="0.25">
      <c r="A42941" s="1" t="s">
        <v>87934</v>
      </c>
      <c r="B42941" s="1" t="s">
        <v>84580</v>
      </c>
      <c r="C42941" t="s">
        <v>31969</v>
      </c>
      <c r="D42941" s="1" t="s">
        <v>2779</v>
      </c>
      <c r="E42941" s="1" t="s">
        <v>84581</v>
      </c>
      <c r="F42941" s="1" t="s">
        <v>84582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 s="2">
        <v>44103</v>
      </c>
      <c r="N42941" s="2">
        <v>44020</v>
      </c>
      <c r="O42941">
        <v>2020</v>
      </c>
      <c r="P42941">
        <v>2020</v>
      </c>
    </row>
    <row r="42942" spans="1:16" x14ac:dyDescent="0.25">
      <c r="A42942" s="1" t="s">
        <v>90625</v>
      </c>
      <c r="B42942" s="1" t="s">
        <v>84580</v>
      </c>
      <c r="C42942" t="s">
        <v>18</v>
      </c>
      <c r="D42942" s="1" t="s">
        <v>2779</v>
      </c>
      <c r="E42942" s="1" t="s">
        <v>84581</v>
      </c>
      <c r="F42942" s="1" t="s">
        <v>84582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 s="2">
        <v>44103</v>
      </c>
      <c r="N42942" s="2">
        <v>44020</v>
      </c>
      <c r="O42942">
        <v>2020</v>
      </c>
      <c r="P42942">
        <v>2020</v>
      </c>
    </row>
    <row r="42943" spans="1:16" x14ac:dyDescent="0.25">
      <c r="A42943" s="1" t="s">
        <v>79582</v>
      </c>
      <c r="B42943" s="1" t="s">
        <v>104805</v>
      </c>
      <c r="C42943" t="s">
        <v>139</v>
      </c>
      <c r="D42943" s="1" t="s">
        <v>2779</v>
      </c>
      <c r="E42943" s="1" t="s">
        <v>1086</v>
      </c>
      <c r="F42943" s="1" t="s">
        <v>78711</v>
      </c>
      <c r="G42943">
        <v>0</v>
      </c>
      <c r="H42943">
        <v>0.02</v>
      </c>
      <c r="I42943">
        <v>0</v>
      </c>
      <c r="J42943">
        <v>0.02</v>
      </c>
      <c r="K42943">
        <v>0</v>
      </c>
      <c r="L42943">
        <v>0</v>
      </c>
      <c r="M42943" s="2">
        <v>42824</v>
      </c>
      <c r="N42943" s="2">
        <v>43364</v>
      </c>
      <c r="O42943">
        <v>2017</v>
      </c>
      <c r="P42943">
        <v>2018</v>
      </c>
    </row>
    <row r="42944" spans="1:16" x14ac:dyDescent="0.25">
      <c r="A42944" s="1" t="s">
        <v>79172</v>
      </c>
      <c r="B42944" s="1" t="s">
        <v>104805</v>
      </c>
      <c r="C42944" t="s">
        <v>148</v>
      </c>
      <c r="D42944" s="1" t="s">
        <v>2779</v>
      </c>
      <c r="E42944" s="1" t="s">
        <v>1086</v>
      </c>
      <c r="F42944" s="1" t="s">
        <v>78711</v>
      </c>
      <c r="G42944">
        <v>0</v>
      </c>
      <c r="H42944">
        <v>0.01</v>
      </c>
      <c r="I42944">
        <v>0</v>
      </c>
      <c r="J42944">
        <v>0.01</v>
      </c>
      <c r="K42944">
        <v>0</v>
      </c>
      <c r="L42944">
        <v>0</v>
      </c>
      <c r="M42944" s="2">
        <v>42824</v>
      </c>
      <c r="N42944" s="2">
        <v>43364</v>
      </c>
      <c r="O42944">
        <v>2017</v>
      </c>
      <c r="P42944">
        <v>2018</v>
      </c>
    </row>
    <row r="42945" spans="1:16" x14ac:dyDescent="0.25">
      <c r="A42945" s="1" t="s">
        <v>43875</v>
      </c>
      <c r="B42945" s="1" t="s">
        <v>43876</v>
      </c>
      <c r="C42945" t="s">
        <v>18</v>
      </c>
      <c r="D42945" s="1" t="s">
        <v>2793</v>
      </c>
      <c r="E42945" s="1" t="s">
        <v>439</v>
      </c>
      <c r="F42945" s="1" t="s">
        <v>43877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 s="2">
        <v>33970</v>
      </c>
      <c r="N42945" s="2"/>
      <c r="O42945">
        <v>1993</v>
      </c>
      <c r="P42945">
        <v>0</v>
      </c>
    </row>
    <row r="42946" spans="1:16" x14ac:dyDescent="0.25">
      <c r="A42946" s="1" t="s">
        <v>43878</v>
      </c>
      <c r="B42946" s="1" t="s">
        <v>43879</v>
      </c>
      <c r="C42946" t="s">
        <v>18</v>
      </c>
      <c r="D42946" s="1" t="s">
        <v>2793</v>
      </c>
      <c r="E42946" s="1" t="s">
        <v>41009</v>
      </c>
      <c r="F42946" s="1" t="s">
        <v>41009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 s="2">
        <v>36783</v>
      </c>
      <c r="N42946" s="2"/>
      <c r="O42946">
        <v>2000</v>
      </c>
      <c r="P42946">
        <v>0</v>
      </c>
    </row>
    <row r="42947" spans="1:16" x14ac:dyDescent="0.25">
      <c r="A42947" s="1" t="s">
        <v>43880</v>
      </c>
      <c r="B42947" s="1" t="s">
        <v>43881</v>
      </c>
      <c r="C42947" t="s">
        <v>18</v>
      </c>
      <c r="D42947" s="1" t="s">
        <v>2793</v>
      </c>
      <c r="E42947" s="1" t="s">
        <v>41009</v>
      </c>
      <c r="F42947" s="1" t="s">
        <v>41009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 s="2">
        <v>31413</v>
      </c>
      <c r="N42947" s="2"/>
      <c r="O42947">
        <v>1986</v>
      </c>
      <c r="P42947">
        <v>0</v>
      </c>
    </row>
    <row r="42948" spans="1:16" x14ac:dyDescent="0.25">
      <c r="A42948" s="1" t="s">
        <v>33946</v>
      </c>
      <c r="B42948" s="1" t="s">
        <v>33947</v>
      </c>
      <c r="C42948" t="s">
        <v>384</v>
      </c>
      <c r="D42948" s="1" t="s">
        <v>19</v>
      </c>
      <c r="E42948" s="1" t="s">
        <v>6578</v>
      </c>
      <c r="F42948" s="1" t="s">
        <v>6578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 s="2">
        <v>36874</v>
      </c>
      <c r="N42948" s="2"/>
      <c r="O42948">
        <v>2000</v>
      </c>
      <c r="P42948">
        <v>0</v>
      </c>
    </row>
    <row r="42949" spans="1:16" x14ac:dyDescent="0.25">
      <c r="A42949" s="1" t="s">
        <v>73108</v>
      </c>
      <c r="B42949" s="1" t="s">
        <v>73109</v>
      </c>
      <c r="C42949" t="s">
        <v>2888</v>
      </c>
      <c r="D42949" s="1" t="s">
        <v>2717</v>
      </c>
      <c r="E42949" s="1" t="s">
        <v>11277</v>
      </c>
      <c r="F42949" s="1" t="s">
        <v>11277</v>
      </c>
      <c r="G42949">
        <v>0</v>
      </c>
      <c r="H42949">
        <v>0.22</v>
      </c>
      <c r="I42949">
        <v>0.21</v>
      </c>
      <c r="J42949">
        <v>0</v>
      </c>
      <c r="K42949">
        <v>0.01</v>
      </c>
      <c r="L42949">
        <v>0</v>
      </c>
      <c r="M42949" s="2">
        <v>29952</v>
      </c>
      <c r="N42949" s="2"/>
      <c r="O42949">
        <v>1982</v>
      </c>
      <c r="P42949">
        <v>0</v>
      </c>
    </row>
    <row r="42950" spans="1:16" x14ac:dyDescent="0.25">
      <c r="A42950" s="1" t="s">
        <v>16</v>
      </c>
      <c r="B42950" s="1" t="s">
        <v>4153</v>
      </c>
      <c r="C42950" t="s">
        <v>18</v>
      </c>
      <c r="D42950" s="1" t="s">
        <v>19</v>
      </c>
      <c r="E42950" s="1" t="s">
        <v>727</v>
      </c>
      <c r="F42950" s="1" t="s">
        <v>727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 s="2">
        <v>32509</v>
      </c>
      <c r="N42950" s="2"/>
      <c r="O42950">
        <v>1989</v>
      </c>
      <c r="P42950">
        <v>0</v>
      </c>
    </row>
    <row r="42951" spans="1:16" x14ac:dyDescent="0.25">
      <c r="A42951" s="1" t="s">
        <v>71635</v>
      </c>
      <c r="B42951" s="1" t="s">
        <v>71636</v>
      </c>
      <c r="C42951" t="s">
        <v>233</v>
      </c>
      <c r="D42951" s="1" t="s">
        <v>19</v>
      </c>
      <c r="E42951" s="1" t="s">
        <v>3423</v>
      </c>
      <c r="F42951" s="1" t="s">
        <v>5106</v>
      </c>
      <c r="G42951">
        <v>0</v>
      </c>
      <c r="H42951">
        <v>7.0000000000000007E-2</v>
      </c>
      <c r="I42951">
        <v>0.06</v>
      </c>
      <c r="J42951">
        <v>0</v>
      </c>
      <c r="K42951">
        <v>0</v>
      </c>
      <c r="L42951">
        <v>0</v>
      </c>
      <c r="M42951" s="2">
        <v>40302</v>
      </c>
      <c r="N42951" s="2"/>
      <c r="O42951">
        <v>2010</v>
      </c>
      <c r="P42951">
        <v>0</v>
      </c>
    </row>
    <row r="42952" spans="1:16" x14ac:dyDescent="0.25">
      <c r="A42952" s="1" t="s">
        <v>46040</v>
      </c>
      <c r="B42952" s="1" t="s">
        <v>46041</v>
      </c>
      <c r="C42952" t="s">
        <v>18</v>
      </c>
      <c r="D42952" s="1" t="s">
        <v>19</v>
      </c>
      <c r="E42952" s="1" t="s">
        <v>727</v>
      </c>
      <c r="F42952" s="1" t="s">
        <v>727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 s="2">
        <v>33970</v>
      </c>
      <c r="N42952" s="2"/>
      <c r="O42952">
        <v>1993</v>
      </c>
      <c r="P42952">
        <v>0</v>
      </c>
    </row>
    <row r="42953" spans="1:16" x14ac:dyDescent="0.25">
      <c r="A42953" s="1" t="s">
        <v>71674</v>
      </c>
      <c r="B42953" s="1" t="s">
        <v>71675</v>
      </c>
      <c r="C42953" t="s">
        <v>233</v>
      </c>
      <c r="D42953" s="1" t="s">
        <v>19</v>
      </c>
      <c r="E42953" s="1" t="s">
        <v>3423</v>
      </c>
      <c r="F42953" s="1" t="s">
        <v>5106</v>
      </c>
      <c r="G42953">
        <v>0</v>
      </c>
      <c r="H42953">
        <v>0.05</v>
      </c>
      <c r="I42953">
        <v>0.04</v>
      </c>
      <c r="J42953">
        <v>0</v>
      </c>
      <c r="K42953">
        <v>0</v>
      </c>
      <c r="L42953">
        <v>0</v>
      </c>
      <c r="M42953" s="2">
        <v>40302</v>
      </c>
      <c r="N42953" s="2"/>
      <c r="O42953">
        <v>2010</v>
      </c>
      <c r="P42953">
        <v>0</v>
      </c>
    </row>
    <row r="42954" spans="1:16" x14ac:dyDescent="0.25">
      <c r="A42954" s="1" t="s">
        <v>46042</v>
      </c>
      <c r="B42954" s="1" t="s">
        <v>46043</v>
      </c>
      <c r="C42954" t="s">
        <v>18</v>
      </c>
      <c r="D42954" s="1" t="s">
        <v>19</v>
      </c>
      <c r="E42954" s="1" t="s">
        <v>727</v>
      </c>
      <c r="F42954" s="1" t="s">
        <v>727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 s="2">
        <v>33970</v>
      </c>
      <c r="N42954" s="2"/>
      <c r="O42954">
        <v>1993</v>
      </c>
      <c r="P42954">
        <v>0</v>
      </c>
    </row>
    <row r="42955" spans="1:16" x14ac:dyDescent="0.25">
      <c r="A42955" s="1" t="s">
        <v>67411</v>
      </c>
      <c r="B42955" s="1" t="s">
        <v>6157</v>
      </c>
      <c r="C42955" t="s">
        <v>232</v>
      </c>
      <c r="D42955" s="1" t="s">
        <v>19</v>
      </c>
      <c r="E42955" s="1" t="s">
        <v>3423</v>
      </c>
      <c r="F42955" s="1" t="s">
        <v>5106</v>
      </c>
      <c r="G42955">
        <v>0</v>
      </c>
      <c r="H42955">
        <v>0.27</v>
      </c>
      <c r="I42955">
        <v>0.25</v>
      </c>
      <c r="J42955">
        <v>0</v>
      </c>
      <c r="K42955">
        <v>0</v>
      </c>
      <c r="L42955">
        <v>0.02</v>
      </c>
      <c r="M42955" s="2">
        <v>40162</v>
      </c>
      <c r="N42955" s="2"/>
      <c r="O42955">
        <v>2009</v>
      </c>
      <c r="P42955">
        <v>0</v>
      </c>
    </row>
    <row r="42956" spans="1:16" x14ac:dyDescent="0.25">
      <c r="A42956" s="1" t="s">
        <v>70335</v>
      </c>
      <c r="B42956" s="1" t="s">
        <v>6157</v>
      </c>
      <c r="C42956" t="s">
        <v>233</v>
      </c>
      <c r="D42956" s="1" t="s">
        <v>19</v>
      </c>
      <c r="E42956" s="1" t="s">
        <v>3423</v>
      </c>
      <c r="F42956" s="1" t="s">
        <v>5106</v>
      </c>
      <c r="G42956">
        <v>0</v>
      </c>
      <c r="H42956">
        <v>0.12</v>
      </c>
      <c r="I42956">
        <v>0.12</v>
      </c>
      <c r="J42956">
        <v>0</v>
      </c>
      <c r="K42956">
        <v>0</v>
      </c>
      <c r="L42956">
        <v>0.01</v>
      </c>
      <c r="M42956" s="2">
        <v>40302</v>
      </c>
      <c r="N42956" s="2"/>
      <c r="O42956">
        <v>2010</v>
      </c>
      <c r="P42956">
        <v>0</v>
      </c>
    </row>
    <row r="42957" spans="1:16" x14ac:dyDescent="0.25">
      <c r="A42957" s="1" t="s">
        <v>16</v>
      </c>
      <c r="B42957" s="1" t="s">
        <v>6157</v>
      </c>
      <c r="C42957" t="s">
        <v>18</v>
      </c>
      <c r="D42957" s="1" t="s">
        <v>19</v>
      </c>
      <c r="E42957" s="1" t="s">
        <v>20</v>
      </c>
      <c r="F42957" s="1" t="s">
        <v>727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 s="2"/>
      <c r="N42957" s="2"/>
      <c r="O42957">
        <v>0</v>
      </c>
      <c r="P42957">
        <v>0</v>
      </c>
    </row>
    <row r="42958" spans="1:16" x14ac:dyDescent="0.25">
      <c r="A42958" s="1" t="s">
        <v>16</v>
      </c>
      <c r="B42958" s="1" t="s">
        <v>5223</v>
      </c>
      <c r="C42958" t="s">
        <v>232</v>
      </c>
      <c r="D42958" s="1" t="s">
        <v>19</v>
      </c>
      <c r="E42958" s="1" t="s">
        <v>20</v>
      </c>
      <c r="F42958" s="1" t="s">
        <v>5106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 s="2"/>
      <c r="N42958" s="2"/>
      <c r="O42958">
        <v>0</v>
      </c>
      <c r="P42958">
        <v>0</v>
      </c>
    </row>
    <row r="42959" spans="1:16" x14ac:dyDescent="0.25">
      <c r="A42959" s="1" t="s">
        <v>47400</v>
      </c>
      <c r="B42959" s="1" t="s">
        <v>47401</v>
      </c>
      <c r="C42959" t="s">
        <v>18</v>
      </c>
      <c r="D42959" s="1" t="s">
        <v>19</v>
      </c>
      <c r="E42959" s="1" t="s">
        <v>20</v>
      </c>
      <c r="F42959" s="1" t="s">
        <v>727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 s="2">
        <v>35796</v>
      </c>
      <c r="N42959" s="2"/>
      <c r="O42959">
        <v>1998</v>
      </c>
      <c r="P42959">
        <v>0</v>
      </c>
    </row>
    <row r="42960" spans="1:16" x14ac:dyDescent="0.25">
      <c r="A42960" s="1" t="s">
        <v>71805</v>
      </c>
      <c r="B42960" s="1" t="s">
        <v>71806</v>
      </c>
      <c r="C42960" t="s">
        <v>233</v>
      </c>
      <c r="D42960" s="1" t="s">
        <v>19</v>
      </c>
      <c r="E42960" s="1" t="s">
        <v>3423</v>
      </c>
      <c r="F42960" s="1" t="s">
        <v>5106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 s="2">
        <v>40302</v>
      </c>
      <c r="N42960" s="2"/>
      <c r="O42960">
        <v>2010</v>
      </c>
      <c r="P42960">
        <v>0</v>
      </c>
    </row>
    <row r="42961" spans="1:16" x14ac:dyDescent="0.25">
      <c r="A42961" s="1" t="s">
        <v>47402</v>
      </c>
      <c r="B42961" s="1" t="s">
        <v>103099</v>
      </c>
      <c r="C42961" t="s">
        <v>18</v>
      </c>
      <c r="D42961" s="1" t="s">
        <v>19</v>
      </c>
      <c r="E42961" s="1" t="s">
        <v>20</v>
      </c>
      <c r="F42961" s="1" t="s">
        <v>727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 s="2">
        <v>35431</v>
      </c>
      <c r="N42961" s="2"/>
      <c r="O42961">
        <v>1997</v>
      </c>
      <c r="P42961">
        <v>0</v>
      </c>
    </row>
    <row r="42962" spans="1:16" x14ac:dyDescent="0.25">
      <c r="A42962" s="1" t="s">
        <v>77347</v>
      </c>
      <c r="B42962" s="1" t="s">
        <v>77348</v>
      </c>
      <c r="C42962" t="s">
        <v>232</v>
      </c>
      <c r="D42962" s="1" t="s">
        <v>2793</v>
      </c>
      <c r="E42962" s="1" t="s">
        <v>37496</v>
      </c>
      <c r="F42962" s="1" t="s">
        <v>3309</v>
      </c>
      <c r="G42962">
        <v>0</v>
      </c>
      <c r="H42962">
        <v>0.09</v>
      </c>
      <c r="I42962">
        <v>0</v>
      </c>
      <c r="J42962">
        <v>0.08</v>
      </c>
      <c r="K42962">
        <v>0</v>
      </c>
      <c r="L42962">
        <v>0</v>
      </c>
      <c r="M42962" s="2">
        <v>39261</v>
      </c>
      <c r="N42962" s="2">
        <v>43435</v>
      </c>
      <c r="O42962">
        <v>2007</v>
      </c>
      <c r="P42962">
        <v>2018</v>
      </c>
    </row>
    <row r="42963" spans="1:16" x14ac:dyDescent="0.25">
      <c r="A42963" s="1" t="s">
        <v>61922</v>
      </c>
      <c r="B42963" s="1" t="s">
        <v>50064</v>
      </c>
      <c r="C42963" t="s">
        <v>384</v>
      </c>
      <c r="D42963" s="1" t="s">
        <v>2860</v>
      </c>
      <c r="E42963" s="1" t="s">
        <v>2913</v>
      </c>
      <c r="F42963" s="1" t="s">
        <v>2321</v>
      </c>
      <c r="G42963">
        <v>7.6</v>
      </c>
      <c r="H42963">
        <v>1.08</v>
      </c>
      <c r="I42963">
        <v>0.6</v>
      </c>
      <c r="J42963">
        <v>0</v>
      </c>
      <c r="K42963">
        <v>0.41</v>
      </c>
      <c r="L42963">
        <v>7.0000000000000007E-2</v>
      </c>
      <c r="M42963" s="2">
        <v>36464</v>
      </c>
      <c r="N42963" s="2"/>
      <c r="O42963">
        <v>1999</v>
      </c>
      <c r="P42963">
        <v>0</v>
      </c>
    </row>
    <row r="42964" spans="1:16" x14ac:dyDescent="0.25">
      <c r="A42964" s="1" t="s">
        <v>63272</v>
      </c>
      <c r="B42964" s="1" t="s">
        <v>50064</v>
      </c>
      <c r="C42964" t="s">
        <v>5454</v>
      </c>
      <c r="D42964" s="1" t="s">
        <v>2860</v>
      </c>
      <c r="E42964" s="1" t="s">
        <v>2913</v>
      </c>
      <c r="F42964" s="1" t="s">
        <v>2321</v>
      </c>
      <c r="G42964">
        <v>7.8</v>
      </c>
      <c r="H42964">
        <v>0.59</v>
      </c>
      <c r="I42964">
        <v>0.47</v>
      </c>
      <c r="J42964">
        <v>0</v>
      </c>
      <c r="K42964">
        <v>0.11</v>
      </c>
      <c r="L42964">
        <v>0.01</v>
      </c>
      <c r="M42964" s="2">
        <v>36464</v>
      </c>
      <c r="N42964" s="2"/>
      <c r="O42964">
        <v>1999</v>
      </c>
      <c r="P42964">
        <v>0</v>
      </c>
    </row>
    <row r="42965" spans="1:16" x14ac:dyDescent="0.25">
      <c r="A42965" s="1" t="s">
        <v>50063</v>
      </c>
      <c r="B42965" s="1" t="s">
        <v>50064</v>
      </c>
      <c r="C42965" t="s">
        <v>612</v>
      </c>
      <c r="D42965" s="1" t="s">
        <v>2860</v>
      </c>
      <c r="E42965" s="1" t="s">
        <v>2913</v>
      </c>
      <c r="F42965" s="1" t="s">
        <v>2913</v>
      </c>
      <c r="G42965">
        <v>8.3000000000000007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 s="2">
        <v>36411</v>
      </c>
      <c r="N42965" s="2"/>
      <c r="O42965">
        <v>1999</v>
      </c>
      <c r="P42965">
        <v>0</v>
      </c>
    </row>
    <row r="42966" spans="1:16" x14ac:dyDescent="0.25">
      <c r="A42966" s="1" t="s">
        <v>51227</v>
      </c>
      <c r="B42966" s="1" t="s">
        <v>50064</v>
      </c>
      <c r="C42966" t="s">
        <v>573</v>
      </c>
      <c r="D42966" s="1" t="s">
        <v>2860</v>
      </c>
      <c r="E42966" s="1" t="s">
        <v>2913</v>
      </c>
      <c r="F42966" s="1" t="s">
        <v>585</v>
      </c>
      <c r="G42966">
        <v>6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 s="2">
        <v>36465</v>
      </c>
      <c r="N42966" s="2"/>
      <c r="O42966">
        <v>1999</v>
      </c>
      <c r="P42966">
        <v>0</v>
      </c>
    </row>
    <row r="42967" spans="1:16" x14ac:dyDescent="0.25">
      <c r="A42967" s="1" t="s">
        <v>61997</v>
      </c>
      <c r="B42967" s="1" t="s">
        <v>8550</v>
      </c>
      <c r="C42967" t="s">
        <v>369</v>
      </c>
      <c r="D42967" s="1" t="s">
        <v>3058</v>
      </c>
      <c r="E42967" s="1" t="s">
        <v>2913</v>
      </c>
      <c r="F42967" s="1" t="s">
        <v>2913</v>
      </c>
      <c r="G42967">
        <v>7.9</v>
      </c>
      <c r="H42967">
        <v>0.81</v>
      </c>
      <c r="I42967">
        <v>0.4</v>
      </c>
      <c r="J42967">
        <v>0</v>
      </c>
      <c r="K42967">
        <v>0.31</v>
      </c>
      <c r="L42967">
        <v>0.1</v>
      </c>
      <c r="M42967" s="2">
        <v>36822</v>
      </c>
      <c r="N42967" s="2"/>
      <c r="O42967">
        <v>2000</v>
      </c>
      <c r="P42967">
        <v>0</v>
      </c>
    </row>
    <row r="42968" spans="1:16" x14ac:dyDescent="0.25">
      <c r="A42968" s="1" t="s">
        <v>62138</v>
      </c>
      <c r="B42968" s="1" t="s">
        <v>8550</v>
      </c>
      <c r="C42968" t="s">
        <v>384</v>
      </c>
      <c r="D42968" s="1" t="s">
        <v>3058</v>
      </c>
      <c r="E42968" s="1" t="s">
        <v>2913</v>
      </c>
      <c r="F42968" s="1" t="s">
        <v>2913</v>
      </c>
      <c r="G42968">
        <v>6.5</v>
      </c>
      <c r="H42968">
        <v>0.52</v>
      </c>
      <c r="I42968">
        <v>0.28999999999999998</v>
      </c>
      <c r="J42968">
        <v>0</v>
      </c>
      <c r="K42968">
        <v>0.2</v>
      </c>
      <c r="L42968">
        <v>0.03</v>
      </c>
      <c r="M42968" s="2">
        <v>36839</v>
      </c>
      <c r="N42968" s="2"/>
      <c r="O42968">
        <v>2000</v>
      </c>
      <c r="P42968">
        <v>0</v>
      </c>
    </row>
    <row r="42969" spans="1:16" x14ac:dyDescent="0.25">
      <c r="A42969" s="1" t="s">
        <v>64416</v>
      </c>
      <c r="B42969" s="1" t="s">
        <v>8550</v>
      </c>
      <c r="C42969" t="s">
        <v>5454</v>
      </c>
      <c r="D42969" s="1" t="s">
        <v>3058</v>
      </c>
      <c r="E42969" s="1" t="s">
        <v>2913</v>
      </c>
      <c r="F42969" s="1" t="s">
        <v>2321</v>
      </c>
      <c r="G42969">
        <v>6.9</v>
      </c>
      <c r="H42969">
        <v>0.24</v>
      </c>
      <c r="I42969">
        <v>0.19</v>
      </c>
      <c r="J42969">
        <v>0</v>
      </c>
      <c r="K42969">
        <v>0.05</v>
      </c>
      <c r="L42969">
        <v>0</v>
      </c>
      <c r="M42969" s="2">
        <v>36843</v>
      </c>
      <c r="N42969" s="2"/>
      <c r="O42969">
        <v>2000</v>
      </c>
      <c r="P42969">
        <v>0</v>
      </c>
    </row>
    <row r="42970" spans="1:16" x14ac:dyDescent="0.25">
      <c r="A42970" s="1" t="s">
        <v>8549</v>
      </c>
      <c r="B42970" s="1" t="s">
        <v>8550</v>
      </c>
      <c r="C42970" t="s">
        <v>612</v>
      </c>
      <c r="D42970" s="1" t="s">
        <v>3058</v>
      </c>
      <c r="E42970" s="1" t="s">
        <v>2913</v>
      </c>
      <c r="F42970" s="1" t="s">
        <v>2913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 s="2">
        <v>36822</v>
      </c>
      <c r="N42970" s="2"/>
      <c r="O42970">
        <v>2000</v>
      </c>
      <c r="P42970">
        <v>0</v>
      </c>
    </row>
    <row r="42971" spans="1:16" x14ac:dyDescent="0.25">
      <c r="A42971" s="1" t="s">
        <v>64098</v>
      </c>
      <c r="B42971" s="1" t="s">
        <v>8550</v>
      </c>
      <c r="C42971" t="s">
        <v>476</v>
      </c>
      <c r="D42971" s="1" t="s">
        <v>3058</v>
      </c>
      <c r="E42971" s="1" t="s">
        <v>2913</v>
      </c>
      <c r="F42971" s="1" t="s">
        <v>2913</v>
      </c>
      <c r="G42971">
        <v>4.8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 s="2">
        <v>37041</v>
      </c>
      <c r="N42971" s="2"/>
      <c r="O42971">
        <v>2001</v>
      </c>
      <c r="P42971">
        <v>0</v>
      </c>
    </row>
    <row r="42972" spans="1:16" x14ac:dyDescent="0.25">
      <c r="A42972" s="1" t="s">
        <v>63863</v>
      </c>
      <c r="B42972" s="1" t="s">
        <v>63864</v>
      </c>
      <c r="C42972" t="s">
        <v>233</v>
      </c>
      <c r="D42972" s="1" t="s">
        <v>2860</v>
      </c>
      <c r="E42972" s="1" t="s">
        <v>376</v>
      </c>
      <c r="F42972" s="1" t="s">
        <v>16068</v>
      </c>
      <c r="G42972">
        <v>3.1</v>
      </c>
      <c r="H42972">
        <v>0.16</v>
      </c>
      <c r="I42972">
        <v>0.15</v>
      </c>
      <c r="J42972">
        <v>0</v>
      </c>
      <c r="K42972">
        <v>0</v>
      </c>
      <c r="L42972">
        <v>0.01</v>
      </c>
      <c r="M42972" s="2">
        <v>39889</v>
      </c>
      <c r="N42972" s="2"/>
      <c r="O42972">
        <v>2009</v>
      </c>
      <c r="P42972">
        <v>0</v>
      </c>
    </row>
    <row r="42973" spans="1:16" x14ac:dyDescent="0.25">
      <c r="A42973" s="1" t="s">
        <v>91904</v>
      </c>
      <c r="B42973" s="1" t="s">
        <v>91905</v>
      </c>
      <c r="C42973" t="s">
        <v>18</v>
      </c>
      <c r="D42973" s="1" t="s">
        <v>2791</v>
      </c>
      <c r="E42973" s="1" t="s">
        <v>91906</v>
      </c>
      <c r="F42973" s="1" t="s">
        <v>91906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 s="2">
        <v>44166</v>
      </c>
      <c r="N42973" s="2">
        <v>43658</v>
      </c>
      <c r="O42973">
        <v>2020</v>
      </c>
      <c r="P42973">
        <v>2019</v>
      </c>
    </row>
    <row r="42974" spans="1:16" x14ac:dyDescent="0.25">
      <c r="A42974" s="1" t="s">
        <v>58398</v>
      </c>
      <c r="B42974" s="1" t="s">
        <v>58399</v>
      </c>
      <c r="C42974" t="s">
        <v>233</v>
      </c>
      <c r="D42974" s="1" t="s">
        <v>2793</v>
      </c>
      <c r="E42974" s="1" t="s">
        <v>3414</v>
      </c>
      <c r="F42974" s="1" t="s">
        <v>3414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 s="2">
        <v>40039</v>
      </c>
      <c r="N42974" s="2"/>
      <c r="O42974">
        <v>2009</v>
      </c>
      <c r="P42974">
        <v>0</v>
      </c>
    </row>
    <row r="42975" spans="1:16" x14ac:dyDescent="0.25">
      <c r="A42975" s="1" t="s">
        <v>58531</v>
      </c>
      <c r="B42975" s="1" t="s">
        <v>58399</v>
      </c>
      <c r="C42975" t="s">
        <v>232</v>
      </c>
      <c r="D42975" s="1" t="s">
        <v>2793</v>
      </c>
      <c r="E42975" s="1" t="s">
        <v>3414</v>
      </c>
      <c r="F42975" s="1" t="s">
        <v>3414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 s="2">
        <v>40039</v>
      </c>
      <c r="N42975" s="2"/>
      <c r="O42975">
        <v>2009</v>
      </c>
      <c r="P42975">
        <v>0</v>
      </c>
    </row>
    <row r="42976" spans="1:16" x14ac:dyDescent="0.25">
      <c r="A42976" s="1" t="s">
        <v>16</v>
      </c>
      <c r="B42976" s="1" t="s">
        <v>2402</v>
      </c>
      <c r="C42976" t="s">
        <v>148</v>
      </c>
      <c r="D42976" s="1" t="s">
        <v>19</v>
      </c>
      <c r="E42976" s="1" t="s">
        <v>1171</v>
      </c>
      <c r="F42976" s="1" t="s">
        <v>2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 s="2">
        <v>41821</v>
      </c>
      <c r="N42976" s="2"/>
      <c r="O42976">
        <v>2014</v>
      </c>
      <c r="P42976">
        <v>0</v>
      </c>
    </row>
    <row r="42977" spans="1:16" x14ac:dyDescent="0.25">
      <c r="A42977" s="1" t="s">
        <v>16</v>
      </c>
      <c r="B42977" s="1" t="s">
        <v>99370</v>
      </c>
      <c r="C42977" t="s">
        <v>130</v>
      </c>
      <c r="D42977" s="1" t="s">
        <v>19</v>
      </c>
      <c r="E42977" s="1" t="s">
        <v>20</v>
      </c>
      <c r="F42977" s="1" t="s">
        <v>2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 s="2">
        <v>41745</v>
      </c>
      <c r="N42977" s="2"/>
      <c r="O42977">
        <v>2014</v>
      </c>
      <c r="P42977">
        <v>0</v>
      </c>
    </row>
    <row r="42978" spans="1:16" x14ac:dyDescent="0.25">
      <c r="A42978" s="1" t="s">
        <v>86123</v>
      </c>
      <c r="B42978" s="1" t="s">
        <v>86124</v>
      </c>
      <c r="C42978" t="s">
        <v>148</v>
      </c>
      <c r="D42978" s="1" t="s">
        <v>2717</v>
      </c>
      <c r="E42978" s="1" t="s">
        <v>23161</v>
      </c>
      <c r="F42978" s="1" t="s">
        <v>1377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 s="2">
        <v>43739</v>
      </c>
      <c r="N42978" s="2">
        <v>44044</v>
      </c>
      <c r="O42978">
        <v>2019</v>
      </c>
      <c r="P42978">
        <v>2020</v>
      </c>
    </row>
    <row r="42979" spans="1:16" x14ac:dyDescent="0.25">
      <c r="A42979" s="1" t="s">
        <v>9134</v>
      </c>
      <c r="B42979" s="1" t="s">
        <v>9133</v>
      </c>
      <c r="C42979" t="s">
        <v>384</v>
      </c>
      <c r="D42979" s="1" t="s">
        <v>3058</v>
      </c>
      <c r="E42979" s="1" t="s">
        <v>816</v>
      </c>
      <c r="F42979" s="1" t="s">
        <v>5149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 s="2">
        <v>35643</v>
      </c>
      <c r="N42979" s="2"/>
      <c r="O42979">
        <v>1997</v>
      </c>
      <c r="P42979">
        <v>0</v>
      </c>
    </row>
    <row r="42980" spans="1:16" x14ac:dyDescent="0.25">
      <c r="A42980" s="1" t="s">
        <v>9135</v>
      </c>
      <c r="B42980" s="1" t="s">
        <v>9133</v>
      </c>
      <c r="C42980" t="s">
        <v>425</v>
      </c>
      <c r="D42980" s="1" t="s">
        <v>3058</v>
      </c>
      <c r="E42980" s="1" t="s">
        <v>8001</v>
      </c>
      <c r="F42980" s="1" t="s">
        <v>5149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 s="2">
        <v>35090</v>
      </c>
      <c r="N42980" s="2"/>
      <c r="O42980">
        <v>1996</v>
      </c>
      <c r="P42980">
        <v>0</v>
      </c>
    </row>
    <row r="42981" spans="1:16" x14ac:dyDescent="0.25">
      <c r="A42981" s="1" t="s">
        <v>9132</v>
      </c>
      <c r="B42981" s="1" t="s">
        <v>9133</v>
      </c>
      <c r="C42981" t="s">
        <v>2903</v>
      </c>
      <c r="D42981" s="1" t="s">
        <v>3058</v>
      </c>
      <c r="E42981" s="1" t="s">
        <v>426</v>
      </c>
      <c r="F42981" s="1" t="s">
        <v>5149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 s="2">
        <v>39198</v>
      </c>
      <c r="N42981" s="2"/>
      <c r="O42981">
        <v>2007</v>
      </c>
      <c r="P42981">
        <v>0</v>
      </c>
    </row>
    <row r="42982" spans="1:16" x14ac:dyDescent="0.25">
      <c r="A42982" s="1" t="s">
        <v>9136</v>
      </c>
      <c r="B42982" s="1" t="s">
        <v>9137</v>
      </c>
      <c r="C42982" t="s">
        <v>425</v>
      </c>
      <c r="D42982" s="1" t="s">
        <v>3058</v>
      </c>
      <c r="E42982" s="1" t="s">
        <v>8001</v>
      </c>
      <c r="F42982" s="1" t="s">
        <v>5149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 s="2">
        <v>35118</v>
      </c>
      <c r="N42982" s="2"/>
      <c r="O42982">
        <v>1996</v>
      </c>
      <c r="P42982">
        <v>0</v>
      </c>
    </row>
    <row r="42983" spans="1:16" x14ac:dyDescent="0.25">
      <c r="A42983" s="1" t="s">
        <v>9138</v>
      </c>
      <c r="B42983" s="1" t="s">
        <v>9139</v>
      </c>
      <c r="C42983" t="s">
        <v>425</v>
      </c>
      <c r="D42983" s="1" t="s">
        <v>3058</v>
      </c>
      <c r="E42983" s="1" t="s">
        <v>8001</v>
      </c>
      <c r="F42983" s="1" t="s">
        <v>5149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 s="2">
        <v>35914</v>
      </c>
      <c r="N42983" s="2"/>
      <c r="O42983">
        <v>1998</v>
      </c>
      <c r="P42983">
        <v>0</v>
      </c>
    </row>
    <row r="42984" spans="1:16" x14ac:dyDescent="0.25">
      <c r="A42984" s="1" t="s">
        <v>9140</v>
      </c>
      <c r="B42984" s="1" t="s">
        <v>9141</v>
      </c>
      <c r="C42984" t="s">
        <v>425</v>
      </c>
      <c r="D42984" s="1" t="s">
        <v>3058</v>
      </c>
      <c r="E42984" s="1" t="s">
        <v>8001</v>
      </c>
      <c r="F42984" s="1" t="s">
        <v>5149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 s="2">
        <v>35489</v>
      </c>
      <c r="N42984" s="2"/>
      <c r="O42984">
        <v>1997</v>
      </c>
      <c r="P42984">
        <v>0</v>
      </c>
    </row>
    <row r="42985" spans="1:16" x14ac:dyDescent="0.25">
      <c r="A42985" s="1" t="s">
        <v>9142</v>
      </c>
      <c r="B42985" s="1" t="s">
        <v>9143</v>
      </c>
      <c r="C42985" t="s">
        <v>425</v>
      </c>
      <c r="D42985" s="1" t="s">
        <v>3058</v>
      </c>
      <c r="E42985" s="1" t="s">
        <v>8001</v>
      </c>
      <c r="F42985" s="1" t="s">
        <v>5149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 s="2">
        <v>35431</v>
      </c>
      <c r="N42985" s="2"/>
      <c r="O42985">
        <v>1997</v>
      </c>
      <c r="P42985">
        <v>0</v>
      </c>
    </row>
    <row r="42986" spans="1:16" x14ac:dyDescent="0.25">
      <c r="A42986" s="1" t="s">
        <v>16</v>
      </c>
      <c r="B42986" s="1" t="s">
        <v>52299</v>
      </c>
      <c r="C42986" t="s">
        <v>368</v>
      </c>
      <c r="D42986" s="1" t="s">
        <v>3058</v>
      </c>
      <c r="E42986" s="1" t="s">
        <v>8001</v>
      </c>
      <c r="F42986" s="1" t="s">
        <v>5149</v>
      </c>
      <c r="G42986">
        <v>0</v>
      </c>
      <c r="H42986">
        <v>0.1</v>
      </c>
      <c r="I42986">
        <v>0</v>
      </c>
      <c r="J42986">
        <v>0.1</v>
      </c>
      <c r="K42986">
        <v>0</v>
      </c>
      <c r="L42986">
        <v>0</v>
      </c>
      <c r="M42986" s="2">
        <v>35328</v>
      </c>
      <c r="N42986" s="2"/>
      <c r="O42986">
        <v>1996</v>
      </c>
      <c r="P42986">
        <v>0</v>
      </c>
    </row>
    <row r="42987" spans="1:16" x14ac:dyDescent="0.25">
      <c r="A42987" s="1" t="s">
        <v>9144</v>
      </c>
      <c r="B42987" s="1" t="s">
        <v>9145</v>
      </c>
      <c r="C42987" t="s">
        <v>425</v>
      </c>
      <c r="D42987" s="1" t="s">
        <v>3058</v>
      </c>
      <c r="E42987" s="1" t="s">
        <v>8001</v>
      </c>
      <c r="F42987" s="1" t="s">
        <v>5149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 s="2">
        <v>35999</v>
      </c>
      <c r="N42987" s="2"/>
      <c r="O42987">
        <v>1998</v>
      </c>
      <c r="P42987">
        <v>0</v>
      </c>
    </row>
    <row r="42988" spans="1:16" x14ac:dyDescent="0.25">
      <c r="A42988" s="1" t="s">
        <v>9146</v>
      </c>
      <c r="B42988" s="1" t="s">
        <v>9147</v>
      </c>
      <c r="C42988" t="s">
        <v>368</v>
      </c>
      <c r="D42988" s="1" t="s">
        <v>3058</v>
      </c>
      <c r="E42988" s="1" t="s">
        <v>8001</v>
      </c>
      <c r="F42988" s="1" t="s">
        <v>5149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 s="2">
        <v>35787</v>
      </c>
      <c r="N42988" s="2"/>
      <c r="O42988">
        <v>1997</v>
      </c>
      <c r="P42988">
        <v>0</v>
      </c>
    </row>
    <row r="42989" spans="1:16" x14ac:dyDescent="0.25">
      <c r="A42989" s="1" t="s">
        <v>52396</v>
      </c>
      <c r="B42989" s="1" t="s">
        <v>9149</v>
      </c>
      <c r="C42989" t="s">
        <v>384</v>
      </c>
      <c r="D42989" s="1" t="s">
        <v>3058</v>
      </c>
      <c r="E42989" s="1" t="s">
        <v>8001</v>
      </c>
      <c r="F42989" s="1" t="s">
        <v>5149</v>
      </c>
      <c r="G42989">
        <v>0</v>
      </c>
      <c r="H42989">
        <v>0.06</v>
      </c>
      <c r="I42989">
        <v>0</v>
      </c>
      <c r="J42989">
        <v>0.05</v>
      </c>
      <c r="K42989">
        <v>0</v>
      </c>
      <c r="L42989">
        <v>0</v>
      </c>
      <c r="M42989" s="2">
        <v>35971</v>
      </c>
      <c r="N42989" s="2"/>
      <c r="O42989">
        <v>1998</v>
      </c>
      <c r="P42989">
        <v>0</v>
      </c>
    </row>
    <row r="42990" spans="1:16" x14ac:dyDescent="0.25">
      <c r="A42990" s="1" t="s">
        <v>9148</v>
      </c>
      <c r="B42990" s="1" t="s">
        <v>9149</v>
      </c>
      <c r="C42990" t="s">
        <v>2903</v>
      </c>
      <c r="D42990" s="1" t="s">
        <v>3058</v>
      </c>
      <c r="E42990" s="1" t="s">
        <v>426</v>
      </c>
      <c r="F42990" s="1" t="s">
        <v>5149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 s="2">
        <v>39233</v>
      </c>
      <c r="N42990" s="2"/>
      <c r="O42990">
        <v>2007</v>
      </c>
      <c r="P42990">
        <v>0</v>
      </c>
    </row>
    <row r="42991" spans="1:16" x14ac:dyDescent="0.25">
      <c r="A42991" s="1" t="s">
        <v>9150</v>
      </c>
      <c r="B42991" s="1" t="s">
        <v>9151</v>
      </c>
      <c r="C42991" t="s">
        <v>368</v>
      </c>
      <c r="D42991" s="1" t="s">
        <v>3058</v>
      </c>
      <c r="E42991" s="1" t="s">
        <v>8001</v>
      </c>
      <c r="F42991" s="1" t="s">
        <v>5149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 s="2">
        <v>36013</v>
      </c>
      <c r="N42991" s="2"/>
      <c r="O42991">
        <v>1998</v>
      </c>
      <c r="P42991">
        <v>0</v>
      </c>
    </row>
    <row r="42992" spans="1:16" x14ac:dyDescent="0.25">
      <c r="A42992" s="1" t="s">
        <v>16</v>
      </c>
      <c r="B42992" s="1" t="s">
        <v>1815</v>
      </c>
      <c r="C42992" t="s">
        <v>139</v>
      </c>
      <c r="D42992" s="1" t="s">
        <v>19</v>
      </c>
      <c r="E42992" s="1" t="s">
        <v>1816</v>
      </c>
      <c r="F42992" s="1" t="s">
        <v>2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 s="2">
        <v>41534</v>
      </c>
      <c r="N42992" s="2"/>
      <c r="O42992">
        <v>2013</v>
      </c>
      <c r="P42992">
        <v>0</v>
      </c>
    </row>
    <row r="42993" spans="1:16" x14ac:dyDescent="0.25">
      <c r="A42993" s="1" t="s">
        <v>16</v>
      </c>
      <c r="B42993" s="1" t="s">
        <v>1815</v>
      </c>
      <c r="C42993" t="s">
        <v>130</v>
      </c>
      <c r="D42993" s="1" t="s">
        <v>19</v>
      </c>
      <c r="E42993" s="1" t="s">
        <v>1816</v>
      </c>
      <c r="F42993" s="1" t="s">
        <v>2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 s="2">
        <v>41346</v>
      </c>
      <c r="N42993" s="2"/>
      <c r="O42993">
        <v>2013</v>
      </c>
      <c r="P42993">
        <v>0</v>
      </c>
    </row>
    <row r="42994" spans="1:16" x14ac:dyDescent="0.25">
      <c r="A42994" s="1" t="s">
        <v>16</v>
      </c>
      <c r="B42994" s="1" t="s">
        <v>1815</v>
      </c>
      <c r="C42994" t="s">
        <v>128</v>
      </c>
      <c r="D42994" s="1" t="s">
        <v>19</v>
      </c>
      <c r="E42994" s="1" t="s">
        <v>1816</v>
      </c>
      <c r="F42994" s="1" t="s">
        <v>2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 s="2">
        <v>41697</v>
      </c>
      <c r="N42994" s="2"/>
      <c r="O42994">
        <v>2014</v>
      </c>
      <c r="P42994">
        <v>0</v>
      </c>
    </row>
    <row r="42995" spans="1:16" x14ac:dyDescent="0.25">
      <c r="A42995" s="1" t="s">
        <v>91928</v>
      </c>
      <c r="B42995" s="1" t="s">
        <v>1815</v>
      </c>
      <c r="C42995" t="s">
        <v>18</v>
      </c>
      <c r="D42995" s="1" t="s">
        <v>2793</v>
      </c>
      <c r="E42995" s="1" t="s">
        <v>91929</v>
      </c>
      <c r="F42995" s="1" t="s">
        <v>91929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 s="2">
        <v>41822</v>
      </c>
      <c r="N42995" s="2">
        <v>43571</v>
      </c>
      <c r="O42995">
        <v>2014</v>
      </c>
      <c r="P42995">
        <v>2019</v>
      </c>
    </row>
    <row r="42996" spans="1:16" x14ac:dyDescent="0.25">
      <c r="A42996" s="1" t="s">
        <v>16490</v>
      </c>
      <c r="B42996" s="1" t="s">
        <v>16491</v>
      </c>
      <c r="C42996" t="s">
        <v>3774</v>
      </c>
      <c r="D42996" s="1" t="s">
        <v>2779</v>
      </c>
      <c r="E42996" s="1" t="s">
        <v>1182</v>
      </c>
      <c r="F42996" s="1" t="s">
        <v>1182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 s="2">
        <v>40322</v>
      </c>
      <c r="N42996" s="2"/>
      <c r="O42996">
        <v>2010</v>
      </c>
      <c r="P42996">
        <v>0</v>
      </c>
    </row>
    <row r="42997" spans="1:16" x14ac:dyDescent="0.25">
      <c r="A42997" s="1" t="s">
        <v>59125</v>
      </c>
      <c r="B42997" s="1" t="s">
        <v>16491</v>
      </c>
      <c r="C42997" t="s">
        <v>18</v>
      </c>
      <c r="D42997" s="1" t="s">
        <v>2781</v>
      </c>
      <c r="E42997" s="1" t="s">
        <v>1182</v>
      </c>
      <c r="F42997" s="1" t="s">
        <v>1182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 s="2">
        <v>40179</v>
      </c>
      <c r="N42997" s="2"/>
      <c r="O42997">
        <v>2010</v>
      </c>
      <c r="P42997">
        <v>0</v>
      </c>
    </row>
    <row r="42998" spans="1:16" x14ac:dyDescent="0.25">
      <c r="A42998" s="1" t="s">
        <v>57827</v>
      </c>
      <c r="B42998" s="1" t="s">
        <v>47472</v>
      </c>
      <c r="C42998" t="s">
        <v>232</v>
      </c>
      <c r="D42998" s="1" t="s">
        <v>2779</v>
      </c>
      <c r="E42998" s="1" t="s">
        <v>20</v>
      </c>
      <c r="F42998" s="1" t="s">
        <v>4872</v>
      </c>
      <c r="G42998">
        <v>0</v>
      </c>
      <c r="H42998">
        <v>0.01</v>
      </c>
      <c r="I42998">
        <v>0</v>
      </c>
      <c r="J42998">
        <v>0</v>
      </c>
      <c r="K42998">
        <v>0.01</v>
      </c>
      <c r="L42998">
        <v>0</v>
      </c>
      <c r="M42998" s="2">
        <v>40877</v>
      </c>
      <c r="N42998" s="2"/>
      <c r="O42998">
        <v>2011</v>
      </c>
      <c r="P42998">
        <v>0</v>
      </c>
    </row>
    <row r="42999" spans="1:16" x14ac:dyDescent="0.25">
      <c r="A42999" s="1" t="s">
        <v>47471</v>
      </c>
      <c r="B42999" s="1" t="s">
        <v>47472</v>
      </c>
      <c r="C42999" t="s">
        <v>18</v>
      </c>
      <c r="D42999" s="1" t="s">
        <v>2781</v>
      </c>
      <c r="E42999" s="1" t="s">
        <v>20</v>
      </c>
      <c r="F42999" s="1" t="s">
        <v>5693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 s="2">
        <v>40023</v>
      </c>
      <c r="N42999" s="2"/>
      <c r="O42999">
        <v>2009</v>
      </c>
      <c r="P42999">
        <v>0</v>
      </c>
    </row>
    <row r="43000" spans="1:16" x14ac:dyDescent="0.25">
      <c r="A43000" s="1" t="s">
        <v>77646</v>
      </c>
      <c r="B43000" s="1" t="s">
        <v>44095</v>
      </c>
      <c r="C43000" t="s">
        <v>174</v>
      </c>
      <c r="D43000" s="1" t="s">
        <v>2793</v>
      </c>
      <c r="E43000" s="1" t="s">
        <v>44096</v>
      </c>
      <c r="F43000" s="1" t="s">
        <v>4044</v>
      </c>
      <c r="G43000">
        <v>0</v>
      </c>
      <c r="H43000">
        <v>0.1</v>
      </c>
      <c r="I43000">
        <v>0.08</v>
      </c>
      <c r="J43000">
        <v>0</v>
      </c>
      <c r="K43000">
        <v>0</v>
      </c>
      <c r="L43000">
        <v>0.01</v>
      </c>
      <c r="M43000" s="2">
        <v>43035</v>
      </c>
      <c r="N43000" s="2">
        <v>43319</v>
      </c>
      <c r="O43000">
        <v>2017</v>
      </c>
      <c r="P43000">
        <v>2018</v>
      </c>
    </row>
    <row r="43001" spans="1:16" x14ac:dyDescent="0.25">
      <c r="A43001" s="1" t="s">
        <v>77806</v>
      </c>
      <c r="B43001" s="1" t="s">
        <v>44095</v>
      </c>
      <c r="C43001" t="s">
        <v>148</v>
      </c>
      <c r="D43001" s="1" t="s">
        <v>2793</v>
      </c>
      <c r="E43001" s="1" t="s">
        <v>44096</v>
      </c>
      <c r="F43001" s="1" t="s">
        <v>4044</v>
      </c>
      <c r="G43001">
        <v>0</v>
      </c>
      <c r="H43001">
        <v>0.05</v>
      </c>
      <c r="I43001">
        <v>0.04</v>
      </c>
      <c r="J43001">
        <v>0</v>
      </c>
      <c r="K43001">
        <v>0</v>
      </c>
      <c r="L43001">
        <v>0.01</v>
      </c>
      <c r="M43001" s="2">
        <v>43035</v>
      </c>
      <c r="N43001" s="2">
        <v>43319</v>
      </c>
      <c r="O43001">
        <v>2017</v>
      </c>
      <c r="P43001">
        <v>2018</v>
      </c>
    </row>
    <row r="43002" spans="1:16" x14ac:dyDescent="0.25">
      <c r="A43002" s="1" t="s">
        <v>44094</v>
      </c>
      <c r="B43002" s="1" t="s">
        <v>44095</v>
      </c>
      <c r="C43002" t="s">
        <v>18</v>
      </c>
      <c r="D43002" s="1" t="s">
        <v>2793</v>
      </c>
      <c r="E43002" s="1" t="s">
        <v>44096</v>
      </c>
      <c r="F43002" s="1" t="s">
        <v>4044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 s="2">
        <v>43028</v>
      </c>
      <c r="N43002" s="2"/>
      <c r="O43002">
        <v>2017</v>
      </c>
      <c r="P43002">
        <v>0</v>
      </c>
    </row>
    <row r="43003" spans="1:16" x14ac:dyDescent="0.25">
      <c r="A43003" s="1" t="s">
        <v>62074</v>
      </c>
      <c r="B43003" s="1" t="s">
        <v>62075</v>
      </c>
      <c r="C43003" t="s">
        <v>233</v>
      </c>
      <c r="D43003" s="1" t="s">
        <v>2717</v>
      </c>
      <c r="E43003" s="1" t="s">
        <v>3550</v>
      </c>
      <c r="F43003" s="1" t="s">
        <v>5472</v>
      </c>
      <c r="G43003">
        <v>7.4</v>
      </c>
      <c r="H43003">
        <v>0.64</v>
      </c>
      <c r="I43003">
        <v>0.56000000000000005</v>
      </c>
      <c r="J43003">
        <v>0</v>
      </c>
      <c r="K43003">
        <v>0.04</v>
      </c>
      <c r="L43003">
        <v>0.05</v>
      </c>
      <c r="M43003" s="2">
        <v>40029</v>
      </c>
      <c r="N43003" s="2"/>
      <c r="O43003">
        <v>2009</v>
      </c>
      <c r="P43003">
        <v>0</v>
      </c>
    </row>
    <row r="43004" spans="1:16" x14ac:dyDescent="0.25">
      <c r="A43004" s="1" t="s">
        <v>16</v>
      </c>
      <c r="B43004" s="1" t="s">
        <v>2210</v>
      </c>
      <c r="C43004" t="s">
        <v>18</v>
      </c>
      <c r="D43004" s="1" t="s">
        <v>19</v>
      </c>
      <c r="E43004" s="1" t="s">
        <v>597</v>
      </c>
      <c r="F43004" s="1" t="s">
        <v>2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 s="2">
        <v>41730</v>
      </c>
      <c r="N43004" s="2"/>
      <c r="O43004">
        <v>2014</v>
      </c>
      <c r="P43004">
        <v>0</v>
      </c>
    </row>
    <row r="43005" spans="1:16" x14ac:dyDescent="0.25">
      <c r="A43005" s="1" t="s">
        <v>43882</v>
      </c>
      <c r="B43005" s="1" t="s">
        <v>43883</v>
      </c>
      <c r="C43005" t="s">
        <v>18</v>
      </c>
      <c r="D43005" s="1" t="s">
        <v>2793</v>
      </c>
      <c r="E43005" s="1" t="s">
        <v>4410</v>
      </c>
      <c r="F43005" s="1" t="s">
        <v>441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 s="2">
        <v>40228</v>
      </c>
      <c r="N43005" s="2"/>
      <c r="O43005">
        <v>2010</v>
      </c>
      <c r="P43005">
        <v>0</v>
      </c>
    </row>
    <row r="43006" spans="1:16" x14ac:dyDescent="0.25">
      <c r="A43006" s="1" t="s">
        <v>58371</v>
      </c>
      <c r="B43006" s="1" t="s">
        <v>25755</v>
      </c>
      <c r="C43006" t="s">
        <v>233</v>
      </c>
      <c r="D43006" s="1" t="s">
        <v>2860</v>
      </c>
      <c r="E43006" s="1" t="s">
        <v>7382</v>
      </c>
      <c r="F43006" s="1" t="s">
        <v>7382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 s="2">
        <v>39906</v>
      </c>
      <c r="N43006" s="2"/>
      <c r="O43006">
        <v>2009</v>
      </c>
      <c r="P43006">
        <v>0</v>
      </c>
    </row>
    <row r="43007" spans="1:16" x14ac:dyDescent="0.25">
      <c r="A43007" s="1" t="s">
        <v>26233</v>
      </c>
      <c r="B43007" s="1" t="s">
        <v>25755</v>
      </c>
      <c r="C43007" t="s">
        <v>2903</v>
      </c>
      <c r="D43007" s="1" t="s">
        <v>2860</v>
      </c>
      <c r="E43007" s="1" t="s">
        <v>7382</v>
      </c>
      <c r="F43007" s="1" t="s">
        <v>7382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 s="2">
        <v>40038</v>
      </c>
      <c r="N43007" s="2"/>
      <c r="O43007">
        <v>2009</v>
      </c>
      <c r="P43007">
        <v>0</v>
      </c>
    </row>
    <row r="43008" spans="1:16" x14ac:dyDescent="0.25">
      <c r="A43008" s="1" t="s">
        <v>25754</v>
      </c>
      <c r="B43008" s="1" t="s">
        <v>25755</v>
      </c>
      <c r="C43008" t="s">
        <v>232</v>
      </c>
      <c r="D43008" s="1" t="s">
        <v>2860</v>
      </c>
      <c r="E43008" s="1" t="s">
        <v>7382</v>
      </c>
      <c r="F43008" s="1" t="s">
        <v>7382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 s="2">
        <v>39885</v>
      </c>
      <c r="N43008" s="2"/>
      <c r="O43008">
        <v>2009</v>
      </c>
      <c r="P43008">
        <v>0</v>
      </c>
    </row>
    <row r="43009" spans="1:16" x14ac:dyDescent="0.25">
      <c r="A43009" s="1" t="s">
        <v>25756</v>
      </c>
      <c r="B43009" s="1" t="s">
        <v>25755</v>
      </c>
      <c r="C43009" t="s">
        <v>127</v>
      </c>
      <c r="D43009" s="1" t="s">
        <v>2860</v>
      </c>
      <c r="E43009" s="1" t="s">
        <v>7382</v>
      </c>
      <c r="F43009" s="1" t="s">
        <v>6567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 s="2">
        <v>39934</v>
      </c>
      <c r="N43009" s="2"/>
      <c r="O43009">
        <v>2009</v>
      </c>
      <c r="P43009">
        <v>0</v>
      </c>
    </row>
    <row r="43010" spans="1:16" x14ac:dyDescent="0.25">
      <c r="A43010" s="1" t="s">
        <v>26625</v>
      </c>
      <c r="B43010" s="1" t="s">
        <v>25755</v>
      </c>
      <c r="C43010" t="s">
        <v>369</v>
      </c>
      <c r="D43010" s="1" t="s">
        <v>2860</v>
      </c>
      <c r="E43010" s="1" t="s">
        <v>7382</v>
      </c>
      <c r="F43010" s="1" t="s">
        <v>6567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 s="2">
        <v>39934</v>
      </c>
      <c r="N43010" s="2"/>
      <c r="O43010">
        <v>2009</v>
      </c>
      <c r="P43010">
        <v>0</v>
      </c>
    </row>
    <row r="43011" spans="1:16" x14ac:dyDescent="0.25">
      <c r="A43011" s="1" t="s">
        <v>45017</v>
      </c>
      <c r="B43011" s="1" t="s">
        <v>25755</v>
      </c>
      <c r="C43011" t="s">
        <v>18</v>
      </c>
      <c r="D43011" s="1" t="s">
        <v>2860</v>
      </c>
      <c r="E43011" s="1" t="s">
        <v>7382</v>
      </c>
      <c r="F43011" s="1" t="s">
        <v>6567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 s="2">
        <v>39912</v>
      </c>
      <c r="N43011" s="2"/>
      <c r="O43011">
        <v>2009</v>
      </c>
      <c r="P43011">
        <v>0</v>
      </c>
    </row>
    <row r="43012" spans="1:16" x14ac:dyDescent="0.25">
      <c r="A43012" s="1" t="s">
        <v>39783</v>
      </c>
      <c r="B43012" s="1" t="s">
        <v>39784</v>
      </c>
      <c r="C43012" t="s">
        <v>18</v>
      </c>
      <c r="D43012" s="1" t="s">
        <v>2779</v>
      </c>
      <c r="E43012" s="1" t="s">
        <v>6673</v>
      </c>
      <c r="F43012" s="1" t="s">
        <v>16378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 s="2">
        <v>36844</v>
      </c>
      <c r="N43012" s="2"/>
      <c r="O43012">
        <v>2000</v>
      </c>
      <c r="P43012">
        <v>0</v>
      </c>
    </row>
    <row r="43013" spans="1:16" x14ac:dyDescent="0.25">
      <c r="A43013" s="1" t="s">
        <v>35985</v>
      </c>
      <c r="B43013" s="1" t="s">
        <v>35986</v>
      </c>
      <c r="C43013" t="s">
        <v>3133</v>
      </c>
      <c r="D43013" s="1" t="s">
        <v>19</v>
      </c>
      <c r="E43013" s="1" t="s">
        <v>6752</v>
      </c>
      <c r="F43013" s="1" t="s">
        <v>35879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 s="2">
        <v>34335</v>
      </c>
      <c r="N43013" s="2"/>
      <c r="O43013">
        <v>1994</v>
      </c>
      <c r="P43013">
        <v>0</v>
      </c>
    </row>
    <row r="43014" spans="1:16" x14ac:dyDescent="0.25">
      <c r="A43014" s="1" t="s">
        <v>66862</v>
      </c>
      <c r="B43014" s="1" t="s">
        <v>45019</v>
      </c>
      <c r="C43014" t="s">
        <v>369</v>
      </c>
      <c r="D43014" s="1" t="s">
        <v>2860</v>
      </c>
      <c r="E43014" s="1" t="s">
        <v>383</v>
      </c>
      <c r="F43014" s="1" t="s">
        <v>3059</v>
      </c>
      <c r="G43014">
        <v>0</v>
      </c>
      <c r="H43014">
        <v>0.28000000000000003</v>
      </c>
      <c r="I43014">
        <v>0.14000000000000001</v>
      </c>
      <c r="J43014">
        <v>0</v>
      </c>
      <c r="K43014">
        <v>0.11</v>
      </c>
      <c r="L43014">
        <v>0.04</v>
      </c>
      <c r="M43014" s="2">
        <v>36836</v>
      </c>
      <c r="N43014" s="2"/>
      <c r="O43014">
        <v>2000</v>
      </c>
      <c r="P43014">
        <v>0</v>
      </c>
    </row>
    <row r="43015" spans="1:16" x14ac:dyDescent="0.25">
      <c r="A43015" s="1" t="s">
        <v>45018</v>
      </c>
      <c r="B43015" s="1" t="s">
        <v>45019</v>
      </c>
      <c r="C43015" t="s">
        <v>18</v>
      </c>
      <c r="D43015" s="1" t="s">
        <v>2860</v>
      </c>
      <c r="E43015" s="1" t="s">
        <v>583</v>
      </c>
      <c r="F43015" s="1" t="s">
        <v>583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 s="2">
        <v>35796</v>
      </c>
      <c r="N43015" s="2"/>
      <c r="O43015">
        <v>1998</v>
      </c>
      <c r="P43015">
        <v>0</v>
      </c>
    </row>
    <row r="43016" spans="1:16" x14ac:dyDescent="0.25">
      <c r="A43016" s="1" t="s">
        <v>16</v>
      </c>
      <c r="B43016" s="1" t="s">
        <v>2020</v>
      </c>
      <c r="C43016" t="s">
        <v>130</v>
      </c>
      <c r="D43016" s="1" t="s">
        <v>19</v>
      </c>
      <c r="E43016" s="1" t="s">
        <v>527</v>
      </c>
      <c r="F43016" s="1" t="s">
        <v>2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 s="2">
        <v>41343</v>
      </c>
      <c r="N43016" s="2"/>
      <c r="O43016">
        <v>2013</v>
      </c>
      <c r="P43016">
        <v>0</v>
      </c>
    </row>
    <row r="43017" spans="1:16" x14ac:dyDescent="0.25">
      <c r="A43017" s="1" t="s">
        <v>52143</v>
      </c>
      <c r="B43017" s="1" t="s">
        <v>52144</v>
      </c>
      <c r="C43017" t="s">
        <v>384</v>
      </c>
      <c r="D43017" s="1" t="s">
        <v>2791</v>
      </c>
      <c r="E43017" s="1" t="s">
        <v>3292</v>
      </c>
      <c r="F43017" s="1" t="s">
        <v>3292</v>
      </c>
      <c r="G43017">
        <v>0</v>
      </c>
      <c r="H43017">
        <v>0.08</v>
      </c>
      <c r="I43017">
        <v>0</v>
      </c>
      <c r="J43017">
        <v>7.0000000000000007E-2</v>
      </c>
      <c r="K43017">
        <v>0</v>
      </c>
      <c r="L43017">
        <v>0.01</v>
      </c>
      <c r="M43017" s="2">
        <v>35803</v>
      </c>
      <c r="N43017" s="2"/>
      <c r="O43017">
        <v>1998</v>
      </c>
      <c r="P43017">
        <v>0</v>
      </c>
    </row>
    <row r="43018" spans="1:16" x14ac:dyDescent="0.25">
      <c r="A43018" s="1" t="s">
        <v>56444</v>
      </c>
      <c r="B43018" s="1" t="s">
        <v>56445</v>
      </c>
      <c r="C43018" t="s">
        <v>369</v>
      </c>
      <c r="D43018" s="1" t="s">
        <v>2779</v>
      </c>
      <c r="E43018" s="1" t="s">
        <v>1247</v>
      </c>
      <c r="F43018" s="1" t="s">
        <v>1247</v>
      </c>
      <c r="G43018">
        <v>0</v>
      </c>
      <c r="H43018">
        <v>0.01</v>
      </c>
      <c r="I43018">
        <v>0</v>
      </c>
      <c r="J43018">
        <v>0.01</v>
      </c>
      <c r="K43018">
        <v>0</v>
      </c>
      <c r="L43018">
        <v>0</v>
      </c>
      <c r="M43018" s="2">
        <v>39786</v>
      </c>
      <c r="N43018" s="2"/>
      <c r="O43018">
        <v>2008</v>
      </c>
      <c r="P43018">
        <v>0</v>
      </c>
    </row>
    <row r="43019" spans="1:16" x14ac:dyDescent="0.25">
      <c r="A43019" s="1" t="s">
        <v>16492</v>
      </c>
      <c r="B43019" s="1" t="s">
        <v>16493</v>
      </c>
      <c r="C43019" t="s">
        <v>127</v>
      </c>
      <c r="D43019" s="1" t="s">
        <v>2779</v>
      </c>
      <c r="E43019" s="1" t="s">
        <v>1247</v>
      </c>
      <c r="F43019" s="1" t="s">
        <v>4733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 s="2">
        <v>40290</v>
      </c>
      <c r="N43019" s="2"/>
      <c r="O43019">
        <v>2010</v>
      </c>
      <c r="P43019">
        <v>0</v>
      </c>
    </row>
    <row r="43020" spans="1:16" x14ac:dyDescent="0.25">
      <c r="A43020" s="1" t="s">
        <v>70830</v>
      </c>
      <c r="B43020" s="1" t="s">
        <v>70831</v>
      </c>
      <c r="C43020" t="s">
        <v>232</v>
      </c>
      <c r="D43020" s="1" t="s">
        <v>2860</v>
      </c>
      <c r="E43020" s="1" t="s">
        <v>545</v>
      </c>
      <c r="F43020" s="1" t="s">
        <v>711</v>
      </c>
      <c r="G43020">
        <v>0</v>
      </c>
      <c r="H43020">
        <v>0.04</v>
      </c>
      <c r="I43020">
        <v>0.03</v>
      </c>
      <c r="J43020">
        <v>0</v>
      </c>
      <c r="K43020">
        <v>0</v>
      </c>
      <c r="L43020">
        <v>0</v>
      </c>
      <c r="M43020" s="2">
        <v>39483</v>
      </c>
      <c r="N43020" s="2"/>
      <c r="O43020">
        <v>2008</v>
      </c>
      <c r="P43020">
        <v>0</v>
      </c>
    </row>
    <row r="43021" spans="1:16" x14ac:dyDescent="0.25">
      <c r="A43021" s="1" t="s">
        <v>70761</v>
      </c>
      <c r="B43021" s="1" t="s">
        <v>25758</v>
      </c>
      <c r="C43021" t="s">
        <v>232</v>
      </c>
      <c r="D43021" s="1" t="s">
        <v>2860</v>
      </c>
      <c r="E43021" s="1" t="s">
        <v>545</v>
      </c>
      <c r="F43021" s="1" t="s">
        <v>711</v>
      </c>
      <c r="G43021">
        <v>0</v>
      </c>
      <c r="H43021">
        <v>0.06</v>
      </c>
      <c r="I43021">
        <v>0.05</v>
      </c>
      <c r="J43021">
        <v>0</v>
      </c>
      <c r="K43021">
        <v>0</v>
      </c>
      <c r="L43021">
        <v>0</v>
      </c>
      <c r="M43021" s="2">
        <v>39756</v>
      </c>
      <c r="N43021" s="2"/>
      <c r="O43021">
        <v>2008</v>
      </c>
      <c r="P43021">
        <v>0</v>
      </c>
    </row>
    <row r="43022" spans="1:16" x14ac:dyDescent="0.25">
      <c r="A43022" s="1" t="s">
        <v>25757</v>
      </c>
      <c r="B43022" s="1" t="s">
        <v>25758</v>
      </c>
      <c r="C43022" t="s">
        <v>3774</v>
      </c>
      <c r="D43022" s="1" t="s">
        <v>2860</v>
      </c>
      <c r="E43022" s="1" t="s">
        <v>711</v>
      </c>
      <c r="F43022" s="1" t="s">
        <v>711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 s="2">
        <v>39944</v>
      </c>
      <c r="N43022" s="2"/>
      <c r="O43022">
        <v>2009</v>
      </c>
      <c r="P43022">
        <v>0</v>
      </c>
    </row>
    <row r="43023" spans="1:16" x14ac:dyDescent="0.25">
      <c r="A43023" s="1" t="s">
        <v>25759</v>
      </c>
      <c r="B43023" s="1" t="s">
        <v>25760</v>
      </c>
      <c r="C43023" t="s">
        <v>3774</v>
      </c>
      <c r="D43023" s="1" t="s">
        <v>2860</v>
      </c>
      <c r="E43023" s="1" t="s">
        <v>711</v>
      </c>
      <c r="F43023" s="1" t="s">
        <v>711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 s="2">
        <v>40224</v>
      </c>
      <c r="N43023" s="2"/>
      <c r="O43023">
        <v>2010</v>
      </c>
      <c r="P43023">
        <v>0</v>
      </c>
    </row>
    <row r="43024" spans="1:16" x14ac:dyDescent="0.25">
      <c r="A43024" s="1" t="s">
        <v>15556</v>
      </c>
      <c r="B43024" s="1" t="s">
        <v>15557</v>
      </c>
      <c r="C43024" t="s">
        <v>612</v>
      </c>
      <c r="D43024" s="1" t="s">
        <v>2779</v>
      </c>
      <c r="E43024" s="1" t="s">
        <v>6083</v>
      </c>
      <c r="F43024" s="1" t="s">
        <v>6083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 s="2">
        <v>36230</v>
      </c>
      <c r="N43024" s="2"/>
      <c r="O43024">
        <v>1999</v>
      </c>
      <c r="P43024">
        <v>0</v>
      </c>
    </row>
    <row r="43025" spans="1:16" x14ac:dyDescent="0.25">
      <c r="A43025" s="1" t="s">
        <v>52374</v>
      </c>
      <c r="B43025" s="1" t="s">
        <v>52375</v>
      </c>
      <c r="C43025" t="s">
        <v>368</v>
      </c>
      <c r="D43025" s="1" t="s">
        <v>2779</v>
      </c>
      <c r="E43025" s="1" t="s">
        <v>6083</v>
      </c>
      <c r="F43025" s="1" t="s">
        <v>6083</v>
      </c>
      <c r="G43025">
        <v>0</v>
      </c>
      <c r="H43025">
        <v>7.0000000000000007E-2</v>
      </c>
      <c r="I43025">
        <v>0</v>
      </c>
      <c r="J43025">
        <v>7.0000000000000007E-2</v>
      </c>
      <c r="K43025">
        <v>0</v>
      </c>
      <c r="L43025">
        <v>0</v>
      </c>
      <c r="M43025" s="2">
        <v>35629</v>
      </c>
      <c r="N43025" s="2"/>
      <c r="O43025">
        <v>1997</v>
      </c>
      <c r="P43025">
        <v>0</v>
      </c>
    </row>
    <row r="43026" spans="1:16" x14ac:dyDescent="0.25">
      <c r="A43026" s="1" t="s">
        <v>16</v>
      </c>
      <c r="B43026" s="1" t="s">
        <v>819</v>
      </c>
      <c r="C43026" t="s">
        <v>130</v>
      </c>
      <c r="D43026" s="1" t="s">
        <v>19</v>
      </c>
      <c r="E43026" s="1" t="s">
        <v>820</v>
      </c>
      <c r="F43026" s="1" t="s">
        <v>2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 s="2">
        <v>40801</v>
      </c>
      <c r="N43026" s="2"/>
      <c r="O43026">
        <v>2011</v>
      </c>
      <c r="P43026">
        <v>0</v>
      </c>
    </row>
    <row r="43027" spans="1:16" x14ac:dyDescent="0.25">
      <c r="A43027" s="1" t="s">
        <v>7898</v>
      </c>
      <c r="B43027" s="1" t="s">
        <v>819</v>
      </c>
      <c r="C43027" t="s">
        <v>2903</v>
      </c>
      <c r="D43027" s="1" t="s">
        <v>3058</v>
      </c>
      <c r="E43027" s="1" t="s">
        <v>5150</v>
      </c>
      <c r="F43027" s="1" t="s">
        <v>515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 s="2">
        <v>40834</v>
      </c>
      <c r="N43027" s="2"/>
      <c r="O43027">
        <v>2011</v>
      </c>
      <c r="P43027">
        <v>0</v>
      </c>
    </row>
    <row r="43028" spans="1:16" x14ac:dyDescent="0.25">
      <c r="A43028" s="1" t="s">
        <v>8551</v>
      </c>
      <c r="B43028" s="1" t="s">
        <v>819</v>
      </c>
      <c r="C43028" t="s">
        <v>2895</v>
      </c>
      <c r="D43028" s="1" t="s">
        <v>3058</v>
      </c>
      <c r="E43028" s="1" t="s">
        <v>5150</v>
      </c>
      <c r="F43028" s="1" t="s">
        <v>515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 s="2">
        <v>40828</v>
      </c>
      <c r="N43028" s="2"/>
      <c r="O43028">
        <v>2011</v>
      </c>
      <c r="P43028">
        <v>0</v>
      </c>
    </row>
    <row r="43029" spans="1:16" x14ac:dyDescent="0.25">
      <c r="A43029" s="1" t="s">
        <v>70694</v>
      </c>
      <c r="B43029" s="1" t="s">
        <v>70695</v>
      </c>
      <c r="C43029" t="s">
        <v>232</v>
      </c>
      <c r="D43029" s="1" t="s">
        <v>2795</v>
      </c>
      <c r="E43029" s="1" t="s">
        <v>625</v>
      </c>
      <c r="F43029" s="1" t="s">
        <v>70696</v>
      </c>
      <c r="G43029">
        <v>0</v>
      </c>
      <c r="H43029">
        <v>7.0000000000000007E-2</v>
      </c>
      <c r="I43029">
        <v>0.06</v>
      </c>
      <c r="J43029">
        <v>0</v>
      </c>
      <c r="K43029">
        <v>0</v>
      </c>
      <c r="L43029">
        <v>0.01</v>
      </c>
      <c r="M43029" s="2">
        <v>38677</v>
      </c>
      <c r="N43029" s="2"/>
      <c r="O43029">
        <v>2005</v>
      </c>
      <c r="P43029">
        <v>0</v>
      </c>
    </row>
    <row r="43030" spans="1:16" x14ac:dyDescent="0.25">
      <c r="A43030" s="1" t="s">
        <v>89974</v>
      </c>
      <c r="B43030" s="1" t="s">
        <v>89975</v>
      </c>
      <c r="C43030" t="s">
        <v>18</v>
      </c>
      <c r="D43030" s="1" t="s">
        <v>2795</v>
      </c>
      <c r="E43030" s="1" t="s">
        <v>636</v>
      </c>
      <c r="F43030" s="1" t="s">
        <v>89976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 s="2">
        <v>37159</v>
      </c>
      <c r="N43030" s="2">
        <v>43108</v>
      </c>
      <c r="O43030">
        <v>2001</v>
      </c>
      <c r="P43030">
        <v>2018</v>
      </c>
    </row>
    <row r="43031" spans="1:16" x14ac:dyDescent="0.25">
      <c r="A43031" s="1" t="s">
        <v>92186</v>
      </c>
      <c r="B43031" s="1" t="s">
        <v>92187</v>
      </c>
      <c r="C43031" t="s">
        <v>18</v>
      </c>
      <c r="D43031" s="1" t="s">
        <v>2795</v>
      </c>
      <c r="E43031" s="1" t="s">
        <v>636</v>
      </c>
      <c r="F43031" s="1" t="s">
        <v>89976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 s="2">
        <v>37488</v>
      </c>
      <c r="N43031" s="2">
        <v>43551</v>
      </c>
      <c r="O43031">
        <v>2002</v>
      </c>
      <c r="P43031">
        <v>2019</v>
      </c>
    </row>
    <row r="43032" spans="1:16" x14ac:dyDescent="0.25">
      <c r="A43032" s="1" t="s">
        <v>69979</v>
      </c>
      <c r="B43032" s="1" t="s">
        <v>45021</v>
      </c>
      <c r="C43032" t="s">
        <v>369</v>
      </c>
      <c r="D43032" s="1" t="s">
        <v>2860</v>
      </c>
      <c r="E43032" s="1" t="s">
        <v>63844</v>
      </c>
      <c r="F43032" s="1" t="s">
        <v>69980</v>
      </c>
      <c r="G43032">
        <v>0</v>
      </c>
      <c r="H43032">
        <v>0.11</v>
      </c>
      <c r="I43032">
        <v>0.05</v>
      </c>
      <c r="J43032">
        <v>0</v>
      </c>
      <c r="K43032">
        <v>0.04</v>
      </c>
      <c r="L43032">
        <v>0.01</v>
      </c>
      <c r="M43032" s="2">
        <v>38818</v>
      </c>
      <c r="N43032" s="2"/>
      <c r="O43032">
        <v>2006</v>
      </c>
      <c r="P43032">
        <v>0</v>
      </c>
    </row>
    <row r="43033" spans="1:16" x14ac:dyDescent="0.25">
      <c r="A43033" s="1" t="s">
        <v>73758</v>
      </c>
      <c r="B43033" s="1" t="s">
        <v>45021</v>
      </c>
      <c r="C43033" t="s">
        <v>422</v>
      </c>
      <c r="D43033" s="1" t="s">
        <v>2860</v>
      </c>
      <c r="E43033" s="1" t="s">
        <v>63844</v>
      </c>
      <c r="F43033" s="1" t="s">
        <v>69980</v>
      </c>
      <c r="G43033">
        <v>0</v>
      </c>
      <c r="H43033">
        <v>0.03</v>
      </c>
      <c r="I43033">
        <v>0.02</v>
      </c>
      <c r="J43033">
        <v>0</v>
      </c>
      <c r="K43033">
        <v>0.01</v>
      </c>
      <c r="L43033">
        <v>0</v>
      </c>
      <c r="M43033" s="2">
        <v>38818</v>
      </c>
      <c r="N43033" s="2"/>
      <c r="O43033">
        <v>2006</v>
      </c>
      <c r="P43033">
        <v>0</v>
      </c>
    </row>
    <row r="43034" spans="1:16" x14ac:dyDescent="0.25">
      <c r="A43034" s="1" t="s">
        <v>45020</v>
      </c>
      <c r="B43034" s="1" t="s">
        <v>45021</v>
      </c>
      <c r="C43034" t="s">
        <v>18</v>
      </c>
      <c r="D43034" s="1" t="s">
        <v>2860</v>
      </c>
      <c r="E43034" s="1" t="s">
        <v>45022</v>
      </c>
      <c r="F43034" s="1" t="s">
        <v>6857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 s="2">
        <v>38818</v>
      </c>
      <c r="N43034" s="2"/>
      <c r="O43034">
        <v>2006</v>
      </c>
      <c r="P43034">
        <v>0</v>
      </c>
    </row>
    <row r="43035" spans="1:16" x14ac:dyDescent="0.25">
      <c r="A43035" s="1" t="s">
        <v>43884</v>
      </c>
      <c r="B43035" s="1" t="s">
        <v>43885</v>
      </c>
      <c r="C43035" t="s">
        <v>18</v>
      </c>
      <c r="D43035" s="1" t="s">
        <v>2793</v>
      </c>
      <c r="E43035" s="1" t="s">
        <v>43886</v>
      </c>
      <c r="F43035" s="1" t="s">
        <v>43887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 s="2">
        <v>39387</v>
      </c>
      <c r="N43035" s="2"/>
      <c r="O43035">
        <v>2007</v>
      </c>
      <c r="P43035">
        <v>0</v>
      </c>
    </row>
    <row r="43036" spans="1:16" x14ac:dyDescent="0.25">
      <c r="A43036" s="1" t="s">
        <v>65146</v>
      </c>
      <c r="B43036" s="1" t="s">
        <v>65147</v>
      </c>
      <c r="C43036" t="s">
        <v>139</v>
      </c>
      <c r="D43036" s="1" t="s">
        <v>3058</v>
      </c>
      <c r="E43036" s="1" t="s">
        <v>816</v>
      </c>
      <c r="F43036" s="1" t="s">
        <v>816</v>
      </c>
      <c r="G43036">
        <v>0</v>
      </c>
      <c r="H43036">
        <v>0.13</v>
      </c>
      <c r="I43036">
        <v>0.05</v>
      </c>
      <c r="J43036">
        <v>0</v>
      </c>
      <c r="K43036">
        <v>0.06</v>
      </c>
      <c r="L43036">
        <v>0.03</v>
      </c>
      <c r="M43036" s="2">
        <v>40981</v>
      </c>
      <c r="N43036" s="2"/>
      <c r="O43036">
        <v>2012</v>
      </c>
      <c r="P43036">
        <v>0</v>
      </c>
    </row>
    <row r="43037" spans="1:16" x14ac:dyDescent="0.25">
      <c r="A43037" s="1" t="s">
        <v>98513</v>
      </c>
      <c r="B43037" s="1" t="s">
        <v>98514</v>
      </c>
      <c r="C43037" t="s">
        <v>18</v>
      </c>
      <c r="D43037" s="1" t="s">
        <v>2791</v>
      </c>
      <c r="E43037" s="1" t="s">
        <v>20</v>
      </c>
      <c r="F43037" s="1" t="s">
        <v>98515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 s="2"/>
      <c r="N43037" s="2">
        <v>43507</v>
      </c>
      <c r="O43037">
        <v>0</v>
      </c>
      <c r="P43037">
        <v>2019</v>
      </c>
    </row>
    <row r="43038" spans="1:16" x14ac:dyDescent="0.25">
      <c r="A43038" s="1" t="s">
        <v>16</v>
      </c>
      <c r="B43038" s="1" t="s">
        <v>4750</v>
      </c>
      <c r="C43038" t="s">
        <v>18</v>
      </c>
      <c r="D43038" s="1" t="s">
        <v>2779</v>
      </c>
      <c r="E43038" s="1" t="s">
        <v>916</v>
      </c>
      <c r="F43038" s="1" t="s">
        <v>916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 s="2">
        <v>39045</v>
      </c>
      <c r="N43038" s="2"/>
      <c r="O43038">
        <v>2006</v>
      </c>
      <c r="P43038">
        <v>0</v>
      </c>
    </row>
    <row r="43039" spans="1:16" x14ac:dyDescent="0.25">
      <c r="A43039" s="1" t="s">
        <v>56375</v>
      </c>
      <c r="B43039" s="1" t="s">
        <v>56376</v>
      </c>
      <c r="C43039" t="s">
        <v>232</v>
      </c>
      <c r="D43039" s="1" t="s">
        <v>2779</v>
      </c>
      <c r="E43039" s="1" t="s">
        <v>1247</v>
      </c>
      <c r="F43039" s="1" t="s">
        <v>1247</v>
      </c>
      <c r="G43039">
        <v>0</v>
      </c>
      <c r="H43039">
        <v>0.01</v>
      </c>
      <c r="I43039">
        <v>0</v>
      </c>
      <c r="J43039">
        <v>0.01</v>
      </c>
      <c r="K43039">
        <v>0</v>
      </c>
      <c r="L43039">
        <v>0</v>
      </c>
      <c r="M43039" s="2">
        <v>39989</v>
      </c>
      <c r="N43039" s="2"/>
      <c r="O43039">
        <v>2009</v>
      </c>
      <c r="P43039">
        <v>0</v>
      </c>
    </row>
    <row r="43040" spans="1:16" x14ac:dyDescent="0.25">
      <c r="A43040" s="1" t="s">
        <v>21466</v>
      </c>
      <c r="B43040" s="1" t="s">
        <v>21467</v>
      </c>
      <c r="C43040" t="s">
        <v>360</v>
      </c>
      <c r="D43040" s="1" t="s">
        <v>3177</v>
      </c>
      <c r="E43040" s="1" t="s">
        <v>4195</v>
      </c>
      <c r="F43040" s="1" t="s">
        <v>21442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 s="2">
        <v>35400</v>
      </c>
      <c r="N43040" s="2"/>
      <c r="O43040">
        <v>1996</v>
      </c>
      <c r="P43040">
        <v>0</v>
      </c>
    </row>
    <row r="43041" spans="1:16" x14ac:dyDescent="0.25">
      <c r="A43041" s="1" t="s">
        <v>82552</v>
      </c>
      <c r="B43041" s="1" t="s">
        <v>82553</v>
      </c>
      <c r="C43041" t="s">
        <v>128</v>
      </c>
      <c r="D43041" s="1" t="s">
        <v>73835</v>
      </c>
      <c r="E43041" s="1" t="s">
        <v>1490</v>
      </c>
      <c r="F43041" s="1" t="s">
        <v>82554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 s="2">
        <v>40959</v>
      </c>
      <c r="N43041" s="2">
        <v>43305</v>
      </c>
      <c r="O43041">
        <v>2012</v>
      </c>
      <c r="P43041">
        <v>2018</v>
      </c>
    </row>
    <row r="43042" spans="1:16" x14ac:dyDescent="0.25">
      <c r="A43042" s="1" t="s">
        <v>89842</v>
      </c>
      <c r="B43042" s="1" t="s">
        <v>82553</v>
      </c>
      <c r="C43042" t="s">
        <v>18</v>
      </c>
      <c r="D43042" s="1" t="s">
        <v>73835</v>
      </c>
      <c r="E43042" s="1" t="s">
        <v>89843</v>
      </c>
      <c r="F43042" s="1" t="s">
        <v>82554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 s="2">
        <v>40714</v>
      </c>
      <c r="N43042" s="2">
        <v>43305</v>
      </c>
      <c r="O43042">
        <v>2011</v>
      </c>
      <c r="P43042">
        <v>2018</v>
      </c>
    </row>
    <row r="43043" spans="1:16" x14ac:dyDescent="0.25">
      <c r="A43043" s="1" t="s">
        <v>89844</v>
      </c>
      <c r="B43043" s="1" t="s">
        <v>82553</v>
      </c>
      <c r="C43043" t="s">
        <v>18</v>
      </c>
      <c r="D43043" s="1" t="s">
        <v>73835</v>
      </c>
      <c r="E43043" s="1" t="s">
        <v>1490</v>
      </c>
      <c r="F43043" s="1" t="s">
        <v>82554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 s="2">
        <v>40959</v>
      </c>
      <c r="N43043" s="2">
        <v>43305</v>
      </c>
      <c r="O43043">
        <v>2012</v>
      </c>
      <c r="P43043">
        <v>2018</v>
      </c>
    </row>
    <row r="43044" spans="1:16" x14ac:dyDescent="0.25">
      <c r="A43044" s="1" t="s">
        <v>41277</v>
      </c>
      <c r="B43044" s="1" t="s">
        <v>41278</v>
      </c>
      <c r="C43044" t="s">
        <v>18</v>
      </c>
      <c r="D43044" s="1" t="s">
        <v>2795</v>
      </c>
      <c r="E43044" s="1" t="s">
        <v>439</v>
      </c>
      <c r="F43044" s="1" t="s">
        <v>9974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 s="2">
        <v>33239</v>
      </c>
      <c r="N43044" s="2"/>
      <c r="O43044">
        <v>1991</v>
      </c>
      <c r="P43044">
        <v>0</v>
      </c>
    </row>
    <row r="43045" spans="1:16" x14ac:dyDescent="0.25">
      <c r="A43045" s="1" t="s">
        <v>82273</v>
      </c>
      <c r="B43045" s="1" t="s">
        <v>82274</v>
      </c>
      <c r="C43045" t="s">
        <v>81647</v>
      </c>
      <c r="D43045" s="1" t="s">
        <v>2785</v>
      </c>
      <c r="E43045" s="1" t="s">
        <v>41768</v>
      </c>
      <c r="F43045" s="1" t="s">
        <v>41769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 s="2">
        <v>34121</v>
      </c>
      <c r="N43045" s="2">
        <v>44692</v>
      </c>
      <c r="O43045">
        <v>1993</v>
      </c>
      <c r="P43045">
        <v>2022</v>
      </c>
    </row>
    <row r="43046" spans="1:16" x14ac:dyDescent="0.25">
      <c r="A43046" s="1" t="s">
        <v>41766</v>
      </c>
      <c r="B43046" s="1" t="s">
        <v>41767</v>
      </c>
      <c r="C43046" t="s">
        <v>18</v>
      </c>
      <c r="D43046" s="1" t="s">
        <v>2785</v>
      </c>
      <c r="E43046" s="1" t="s">
        <v>41768</v>
      </c>
      <c r="F43046" s="1" t="s">
        <v>41769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 s="2">
        <v>35581</v>
      </c>
      <c r="N43046" s="2"/>
      <c r="O43046">
        <v>1997</v>
      </c>
      <c r="P43046">
        <v>0</v>
      </c>
    </row>
    <row r="43047" spans="1:16" x14ac:dyDescent="0.25">
      <c r="A43047" s="1" t="s">
        <v>42336</v>
      </c>
      <c r="B43047" s="1" t="s">
        <v>102802</v>
      </c>
      <c r="C43047" t="s">
        <v>18</v>
      </c>
      <c r="D43047" s="1" t="s">
        <v>2785</v>
      </c>
      <c r="E43047" s="1" t="s">
        <v>41768</v>
      </c>
      <c r="F43047" s="1" t="s">
        <v>41769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 s="2">
        <v>34608</v>
      </c>
      <c r="N43047" s="2"/>
      <c r="O43047">
        <v>1994</v>
      </c>
      <c r="P43047">
        <v>0</v>
      </c>
    </row>
    <row r="43048" spans="1:16" x14ac:dyDescent="0.25">
      <c r="A43048" s="1" t="s">
        <v>42337</v>
      </c>
      <c r="B43048" s="1" t="s">
        <v>42338</v>
      </c>
      <c r="C43048" t="s">
        <v>18</v>
      </c>
      <c r="D43048" s="1" t="s">
        <v>2785</v>
      </c>
      <c r="E43048" s="1" t="s">
        <v>41768</v>
      </c>
      <c r="F43048" s="1" t="s">
        <v>41769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 s="2">
        <v>34121</v>
      </c>
      <c r="N43048" s="2"/>
      <c r="O43048">
        <v>1993</v>
      </c>
      <c r="P43048">
        <v>0</v>
      </c>
    </row>
    <row r="43049" spans="1:16" x14ac:dyDescent="0.25">
      <c r="A43049" s="1" t="s">
        <v>87392</v>
      </c>
      <c r="B43049" s="1" t="s">
        <v>87393</v>
      </c>
      <c r="C43049" t="s">
        <v>80103</v>
      </c>
      <c r="D43049" s="1" t="s">
        <v>2785</v>
      </c>
      <c r="E43049" s="1" t="s">
        <v>12610</v>
      </c>
      <c r="F43049" s="1" t="s">
        <v>1261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 s="2">
        <v>31413</v>
      </c>
      <c r="N43049" s="2">
        <v>44280</v>
      </c>
      <c r="O43049">
        <v>1986</v>
      </c>
      <c r="P43049">
        <v>2021</v>
      </c>
    </row>
    <row r="43050" spans="1:16" x14ac:dyDescent="0.25">
      <c r="A43050" s="1" t="s">
        <v>39785</v>
      </c>
      <c r="B43050" s="1" t="s">
        <v>39786</v>
      </c>
      <c r="C43050" t="s">
        <v>18</v>
      </c>
      <c r="D43050" s="1" t="s">
        <v>2779</v>
      </c>
      <c r="E43050" s="1" t="s">
        <v>614</v>
      </c>
      <c r="F43050" s="1" t="s">
        <v>39787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 s="2">
        <v>38548</v>
      </c>
      <c r="N43050" s="2"/>
      <c r="O43050">
        <v>2005</v>
      </c>
      <c r="P43050">
        <v>0</v>
      </c>
    </row>
    <row r="43051" spans="1:16" x14ac:dyDescent="0.25">
      <c r="A43051" s="1" t="s">
        <v>44521</v>
      </c>
      <c r="B43051" s="1" t="s">
        <v>44522</v>
      </c>
      <c r="C43051" t="s">
        <v>18</v>
      </c>
      <c r="D43051" s="1" t="s">
        <v>2717</v>
      </c>
      <c r="E43051" s="1" t="s">
        <v>920</v>
      </c>
      <c r="F43051" s="1" t="s">
        <v>7024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 s="2">
        <v>35431</v>
      </c>
      <c r="N43051" s="2"/>
      <c r="O43051">
        <v>1997</v>
      </c>
      <c r="P43051">
        <v>0</v>
      </c>
    </row>
    <row r="43052" spans="1:16" x14ac:dyDescent="0.25">
      <c r="A43052" s="1" t="s">
        <v>87731</v>
      </c>
      <c r="B43052" s="1" t="s">
        <v>87732</v>
      </c>
      <c r="C43052" t="s">
        <v>31969</v>
      </c>
      <c r="D43052" s="1" t="s">
        <v>2793</v>
      </c>
      <c r="E43052" s="1" t="s">
        <v>9299</v>
      </c>
      <c r="F43052" s="1" t="s">
        <v>9299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 s="2">
        <v>43342</v>
      </c>
      <c r="N43052" s="2">
        <v>43555</v>
      </c>
      <c r="O43052">
        <v>2018</v>
      </c>
      <c r="P43052">
        <v>2019</v>
      </c>
    </row>
    <row r="43053" spans="1:16" x14ac:dyDescent="0.25">
      <c r="A43053" s="1" t="s">
        <v>16</v>
      </c>
      <c r="B43053" s="1" t="s">
        <v>87732</v>
      </c>
      <c r="C43053" t="s">
        <v>18</v>
      </c>
      <c r="D43053" s="1" t="s">
        <v>2793</v>
      </c>
      <c r="E43053" s="1" t="s">
        <v>20</v>
      </c>
      <c r="F43053" s="1" t="s">
        <v>9299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 s="2"/>
      <c r="N43053" s="2">
        <v>43555</v>
      </c>
      <c r="O43053">
        <v>0</v>
      </c>
      <c r="P43053">
        <v>2019</v>
      </c>
    </row>
    <row r="43054" spans="1:16" x14ac:dyDescent="0.25">
      <c r="A43054" s="1" t="s">
        <v>73116</v>
      </c>
      <c r="B43054" s="1" t="s">
        <v>25762</v>
      </c>
      <c r="C43054" t="s">
        <v>2888</v>
      </c>
      <c r="D43054" s="1" t="s">
        <v>2860</v>
      </c>
      <c r="E43054" s="1" t="s">
        <v>376</v>
      </c>
      <c r="F43054" s="1" t="s">
        <v>376</v>
      </c>
      <c r="G43054">
        <v>0</v>
      </c>
      <c r="H43054">
        <v>0.21</v>
      </c>
      <c r="I43054">
        <v>0.2</v>
      </c>
      <c r="J43054">
        <v>0</v>
      </c>
      <c r="K43054">
        <v>0.01</v>
      </c>
      <c r="L43054">
        <v>0</v>
      </c>
      <c r="M43054" s="2">
        <v>29952</v>
      </c>
      <c r="N43054" s="2"/>
      <c r="O43054">
        <v>1982</v>
      </c>
      <c r="P43054">
        <v>0</v>
      </c>
    </row>
    <row r="43055" spans="1:16" x14ac:dyDescent="0.25">
      <c r="A43055" s="1" t="s">
        <v>25763</v>
      </c>
      <c r="B43055" s="1" t="s">
        <v>25762</v>
      </c>
      <c r="C43055" t="s">
        <v>6587</v>
      </c>
      <c r="D43055" s="1" t="s">
        <v>2860</v>
      </c>
      <c r="E43055" s="1" t="s">
        <v>376</v>
      </c>
      <c r="F43055" s="1" t="s">
        <v>376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 s="2">
        <v>32143</v>
      </c>
      <c r="N43055" s="2"/>
      <c r="O43055">
        <v>1988</v>
      </c>
      <c r="P43055">
        <v>0</v>
      </c>
    </row>
    <row r="43056" spans="1:16" x14ac:dyDescent="0.25">
      <c r="A43056" s="1" t="s">
        <v>25761</v>
      </c>
      <c r="B43056" s="1" t="s">
        <v>25762</v>
      </c>
      <c r="C43056" t="s">
        <v>5445</v>
      </c>
      <c r="D43056" s="1" t="s">
        <v>2860</v>
      </c>
      <c r="E43056" s="1" t="s">
        <v>376</v>
      </c>
      <c r="F43056" s="1" t="s">
        <v>376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 s="2">
        <v>30317</v>
      </c>
      <c r="N43056" s="2"/>
      <c r="O43056">
        <v>1983</v>
      </c>
      <c r="P43056">
        <v>0</v>
      </c>
    </row>
    <row r="43057" spans="1:16" x14ac:dyDescent="0.25">
      <c r="A43057" s="1" t="s">
        <v>25764</v>
      </c>
      <c r="B43057" s="1" t="s">
        <v>25765</v>
      </c>
      <c r="C43057" t="s">
        <v>2888</v>
      </c>
      <c r="D43057" s="1" t="s">
        <v>2860</v>
      </c>
      <c r="E43057" s="1" t="s">
        <v>25766</v>
      </c>
      <c r="F43057" s="1" t="s">
        <v>376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 s="2">
        <v>37478</v>
      </c>
      <c r="N43057" s="2"/>
      <c r="O43057">
        <v>2002</v>
      </c>
      <c r="P43057">
        <v>0</v>
      </c>
    </row>
    <row r="43058" spans="1:16" x14ac:dyDescent="0.25">
      <c r="A43058" s="1" t="s">
        <v>72339</v>
      </c>
      <c r="B43058" s="1" t="s">
        <v>72340</v>
      </c>
      <c r="C43058" t="s">
        <v>2888</v>
      </c>
      <c r="D43058" s="1" t="s">
        <v>2860</v>
      </c>
      <c r="E43058" s="1" t="s">
        <v>376</v>
      </c>
      <c r="F43058" s="1" t="s">
        <v>376</v>
      </c>
      <c r="G43058">
        <v>0</v>
      </c>
      <c r="H43058">
        <v>0.28999999999999998</v>
      </c>
      <c r="I43058">
        <v>0.28000000000000003</v>
      </c>
      <c r="J43058">
        <v>0</v>
      </c>
      <c r="K43058">
        <v>0.02</v>
      </c>
      <c r="L43058">
        <v>0</v>
      </c>
      <c r="M43058" s="2">
        <v>31778</v>
      </c>
      <c r="N43058" s="2"/>
      <c r="O43058">
        <v>1987</v>
      </c>
      <c r="P43058">
        <v>0</v>
      </c>
    </row>
    <row r="43059" spans="1:16" x14ac:dyDescent="0.25">
      <c r="A43059" s="1" t="s">
        <v>73094</v>
      </c>
      <c r="B43059" s="1" t="s">
        <v>25768</v>
      </c>
      <c r="C43059" t="s">
        <v>2888</v>
      </c>
      <c r="D43059" s="1" t="s">
        <v>2860</v>
      </c>
      <c r="E43059" s="1" t="s">
        <v>376</v>
      </c>
      <c r="F43059" s="1" t="s">
        <v>376</v>
      </c>
      <c r="G43059">
        <v>0</v>
      </c>
      <c r="H43059">
        <v>0.26</v>
      </c>
      <c r="I43059">
        <v>0.24</v>
      </c>
      <c r="J43059">
        <v>0</v>
      </c>
      <c r="K43059">
        <v>0.01</v>
      </c>
      <c r="L43059">
        <v>0</v>
      </c>
      <c r="M43059" s="2">
        <v>29952</v>
      </c>
      <c r="N43059" s="2"/>
      <c r="O43059">
        <v>1982</v>
      </c>
      <c r="P43059">
        <v>0</v>
      </c>
    </row>
    <row r="43060" spans="1:16" x14ac:dyDescent="0.25">
      <c r="A43060" s="1" t="s">
        <v>25767</v>
      </c>
      <c r="B43060" s="1" t="s">
        <v>25768</v>
      </c>
      <c r="C43060" t="s">
        <v>5445</v>
      </c>
      <c r="D43060" s="1" t="s">
        <v>2860</v>
      </c>
      <c r="E43060" s="1" t="s">
        <v>2913</v>
      </c>
      <c r="F43060" s="1" t="s">
        <v>2913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 s="2">
        <v>30317</v>
      </c>
      <c r="N43060" s="2"/>
      <c r="O43060">
        <v>1983</v>
      </c>
      <c r="P43060">
        <v>0</v>
      </c>
    </row>
    <row r="43061" spans="1:16" x14ac:dyDescent="0.25">
      <c r="A43061" s="1" t="s">
        <v>25771</v>
      </c>
      <c r="B43061" s="1" t="s">
        <v>25770</v>
      </c>
      <c r="C43061" t="s">
        <v>5445</v>
      </c>
      <c r="D43061" s="1" t="s">
        <v>2860</v>
      </c>
      <c r="E43061" s="1" t="s">
        <v>2913</v>
      </c>
      <c r="F43061" s="1" t="s">
        <v>2913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 s="2">
        <v>30317</v>
      </c>
      <c r="N43061" s="2"/>
      <c r="O43061">
        <v>1983</v>
      </c>
      <c r="P43061">
        <v>0</v>
      </c>
    </row>
    <row r="43062" spans="1:16" x14ac:dyDescent="0.25">
      <c r="A43062" s="1" t="s">
        <v>25769</v>
      </c>
      <c r="B43062" s="1" t="s">
        <v>25770</v>
      </c>
      <c r="C43062" t="s">
        <v>2888</v>
      </c>
      <c r="D43062" s="1" t="s">
        <v>2860</v>
      </c>
      <c r="E43062" s="1" t="s">
        <v>376</v>
      </c>
      <c r="F43062" s="1" t="s">
        <v>376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 s="2">
        <v>30317</v>
      </c>
      <c r="N43062" s="2"/>
      <c r="O43062">
        <v>1983</v>
      </c>
      <c r="P43062">
        <v>0</v>
      </c>
    </row>
    <row r="43063" spans="1:16" x14ac:dyDescent="0.25">
      <c r="A43063" s="1" t="s">
        <v>69484</v>
      </c>
      <c r="B43063" s="1" t="s">
        <v>25773</v>
      </c>
      <c r="C43063" t="s">
        <v>2888</v>
      </c>
      <c r="D43063" s="1" t="s">
        <v>2860</v>
      </c>
      <c r="E43063" s="1" t="s">
        <v>376</v>
      </c>
      <c r="F43063" s="1" t="s">
        <v>376</v>
      </c>
      <c r="G43063">
        <v>0</v>
      </c>
      <c r="H43063">
        <v>0.5</v>
      </c>
      <c r="I43063">
        <v>0.46</v>
      </c>
      <c r="J43063">
        <v>0</v>
      </c>
      <c r="K43063">
        <v>0.03</v>
      </c>
      <c r="L43063">
        <v>0.01</v>
      </c>
      <c r="M43063" s="2">
        <v>30317</v>
      </c>
      <c r="N43063" s="2"/>
      <c r="O43063">
        <v>1983</v>
      </c>
      <c r="P43063">
        <v>0</v>
      </c>
    </row>
    <row r="43064" spans="1:16" x14ac:dyDescent="0.25">
      <c r="A43064" s="1" t="s">
        <v>25772</v>
      </c>
      <c r="B43064" s="1" t="s">
        <v>25773</v>
      </c>
      <c r="C43064" t="s">
        <v>5445</v>
      </c>
      <c r="D43064" s="1" t="s">
        <v>2860</v>
      </c>
      <c r="E43064" s="1" t="s">
        <v>376</v>
      </c>
      <c r="F43064" s="1" t="s">
        <v>2913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 s="2">
        <v>30317</v>
      </c>
      <c r="N43064" s="2"/>
      <c r="O43064">
        <v>1983</v>
      </c>
      <c r="P43064">
        <v>0</v>
      </c>
    </row>
    <row r="43065" spans="1:16" x14ac:dyDescent="0.25">
      <c r="A43065" s="1" t="s">
        <v>73131</v>
      </c>
      <c r="B43065" s="1" t="s">
        <v>73132</v>
      </c>
      <c r="C43065" t="s">
        <v>2888</v>
      </c>
      <c r="D43065" s="1" t="s">
        <v>2860</v>
      </c>
      <c r="E43065" s="1" t="s">
        <v>376</v>
      </c>
      <c r="F43065" s="1" t="s">
        <v>376</v>
      </c>
      <c r="G43065">
        <v>0</v>
      </c>
      <c r="H43065">
        <v>0.13</v>
      </c>
      <c r="I43065">
        <v>0.12</v>
      </c>
      <c r="J43065">
        <v>0</v>
      </c>
      <c r="K43065">
        <v>0.01</v>
      </c>
      <c r="L43065">
        <v>0</v>
      </c>
      <c r="M43065" s="2">
        <v>29952</v>
      </c>
      <c r="N43065" s="2"/>
      <c r="O43065">
        <v>1982</v>
      </c>
      <c r="P43065">
        <v>0</v>
      </c>
    </row>
    <row r="43066" spans="1:16" x14ac:dyDescent="0.25">
      <c r="A43066" s="1" t="s">
        <v>16</v>
      </c>
      <c r="B43066" s="1" t="s">
        <v>1706</v>
      </c>
      <c r="C43066" t="s">
        <v>18</v>
      </c>
      <c r="D43066" s="1" t="s">
        <v>19</v>
      </c>
      <c r="E43066" s="1" t="s">
        <v>1707</v>
      </c>
      <c r="F43066" s="1" t="s">
        <v>2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 s="2">
        <v>41537</v>
      </c>
      <c r="N43066" s="2"/>
      <c r="O43066">
        <v>2013</v>
      </c>
      <c r="P43066">
        <v>0</v>
      </c>
    </row>
    <row r="43067" spans="1:16" x14ac:dyDescent="0.25">
      <c r="A43067" s="1" t="s">
        <v>16</v>
      </c>
      <c r="B43067" s="1" t="s">
        <v>1706</v>
      </c>
      <c r="C43067" t="s">
        <v>179</v>
      </c>
      <c r="D43067" s="1" t="s">
        <v>19</v>
      </c>
      <c r="E43067" s="1" t="s">
        <v>1707</v>
      </c>
      <c r="F43067" s="1" t="s">
        <v>2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 s="2">
        <v>41537</v>
      </c>
      <c r="N43067" s="2"/>
      <c r="O43067">
        <v>2013</v>
      </c>
      <c r="P43067">
        <v>0</v>
      </c>
    </row>
    <row r="43068" spans="1:16" x14ac:dyDescent="0.25">
      <c r="A43068" s="1" t="s">
        <v>16</v>
      </c>
      <c r="B43068" s="1" t="s">
        <v>1706</v>
      </c>
      <c r="C43068" t="s">
        <v>169</v>
      </c>
      <c r="D43068" s="1" t="s">
        <v>19</v>
      </c>
      <c r="E43068" s="1" t="s">
        <v>1707</v>
      </c>
      <c r="F43068" s="1" t="s">
        <v>2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 s="2">
        <v>41537</v>
      </c>
      <c r="N43068" s="2"/>
      <c r="O43068">
        <v>2013</v>
      </c>
      <c r="P43068">
        <v>0</v>
      </c>
    </row>
    <row r="43069" spans="1:16" x14ac:dyDescent="0.25">
      <c r="A43069" s="1" t="s">
        <v>16</v>
      </c>
      <c r="B43069" s="1" t="s">
        <v>1706</v>
      </c>
      <c r="C43069" t="s">
        <v>128</v>
      </c>
      <c r="D43069" s="1" t="s">
        <v>19</v>
      </c>
      <c r="E43069" s="1" t="s">
        <v>1707</v>
      </c>
      <c r="F43069" s="1" t="s">
        <v>2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 s="2">
        <v>41537</v>
      </c>
      <c r="N43069" s="2"/>
      <c r="O43069">
        <v>2013</v>
      </c>
      <c r="P43069">
        <v>0</v>
      </c>
    </row>
    <row r="43070" spans="1:16" x14ac:dyDescent="0.25">
      <c r="A43070" s="1" t="s">
        <v>16</v>
      </c>
      <c r="B43070" s="1" t="s">
        <v>1706</v>
      </c>
      <c r="C43070" t="s">
        <v>130</v>
      </c>
      <c r="D43070" s="1" t="s">
        <v>19</v>
      </c>
      <c r="E43070" s="1" t="s">
        <v>1707</v>
      </c>
      <c r="F43070" s="1" t="s">
        <v>2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 s="2">
        <v>41537</v>
      </c>
      <c r="N43070" s="2"/>
      <c r="O43070">
        <v>2013</v>
      </c>
      <c r="P43070">
        <v>0</v>
      </c>
    </row>
    <row r="43071" spans="1:16" x14ac:dyDescent="0.25">
      <c r="A43071" s="1" t="s">
        <v>87447</v>
      </c>
      <c r="B43071" s="1" t="s">
        <v>87448</v>
      </c>
      <c r="C43071" t="s">
        <v>80103</v>
      </c>
      <c r="D43071" s="1" t="s">
        <v>2791</v>
      </c>
      <c r="E43071" s="1" t="s">
        <v>4850</v>
      </c>
      <c r="F43071" s="1" t="s">
        <v>485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 s="2">
        <v>29921</v>
      </c>
      <c r="N43071" s="2">
        <v>44292</v>
      </c>
      <c r="O43071">
        <v>1981</v>
      </c>
      <c r="P43071">
        <v>2021</v>
      </c>
    </row>
    <row r="43072" spans="1:16" x14ac:dyDescent="0.25">
      <c r="A43072" s="1" t="s">
        <v>56641</v>
      </c>
      <c r="B43072" s="1" t="s">
        <v>56642</v>
      </c>
      <c r="C43072" t="s">
        <v>139</v>
      </c>
      <c r="D43072" s="1" t="s">
        <v>2717</v>
      </c>
      <c r="E43072" s="1" t="s">
        <v>20</v>
      </c>
      <c r="F43072" s="1" t="s">
        <v>20</v>
      </c>
      <c r="G43072">
        <v>0</v>
      </c>
      <c r="H43072">
        <v>0.01</v>
      </c>
      <c r="I43072">
        <v>0</v>
      </c>
      <c r="J43072">
        <v>0.01</v>
      </c>
      <c r="K43072">
        <v>0</v>
      </c>
      <c r="L43072">
        <v>0</v>
      </c>
      <c r="M43072" s="2">
        <v>42243</v>
      </c>
      <c r="N43072" s="2"/>
      <c r="O43072">
        <v>2015</v>
      </c>
      <c r="P43072">
        <v>0</v>
      </c>
    </row>
    <row r="43073" spans="1:16" x14ac:dyDescent="0.25">
      <c r="A43073" s="1" t="s">
        <v>44124</v>
      </c>
      <c r="B43073" s="1" t="s">
        <v>44125</v>
      </c>
      <c r="C43073" t="s">
        <v>18</v>
      </c>
      <c r="D43073" s="1" t="s">
        <v>2717</v>
      </c>
      <c r="E43073" s="1" t="s">
        <v>44126</v>
      </c>
      <c r="F43073" s="1" t="s">
        <v>44127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 s="2">
        <v>42054</v>
      </c>
      <c r="N43073" s="2"/>
      <c r="O43073">
        <v>2015</v>
      </c>
      <c r="P43073">
        <v>0</v>
      </c>
    </row>
    <row r="43074" spans="1:16" x14ac:dyDescent="0.25">
      <c r="A43074" s="1" t="s">
        <v>16</v>
      </c>
      <c r="B43074" s="1" t="s">
        <v>3368</v>
      </c>
      <c r="C43074" t="s">
        <v>148</v>
      </c>
      <c r="D43074" s="1" t="s">
        <v>2785</v>
      </c>
      <c r="E43074" s="1" t="s">
        <v>3369</v>
      </c>
      <c r="F43074" s="1" t="s">
        <v>3369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 s="2">
        <v>42370</v>
      </c>
      <c r="N43074" s="2"/>
      <c r="O43074">
        <v>2016</v>
      </c>
      <c r="P43074">
        <v>0</v>
      </c>
    </row>
    <row r="43075" spans="1:16" x14ac:dyDescent="0.25">
      <c r="A43075" s="1" t="s">
        <v>90210</v>
      </c>
      <c r="B43075" s="1" t="s">
        <v>3368</v>
      </c>
      <c r="C43075" t="s">
        <v>18</v>
      </c>
      <c r="D43075" s="1" t="s">
        <v>2793</v>
      </c>
      <c r="E43075" s="1" t="s">
        <v>3369</v>
      </c>
      <c r="F43075" s="1" t="s">
        <v>3369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 s="2">
        <v>42370</v>
      </c>
      <c r="N43075" s="2">
        <v>43101</v>
      </c>
      <c r="O43075">
        <v>2016</v>
      </c>
      <c r="P43075">
        <v>2018</v>
      </c>
    </row>
    <row r="43076" spans="1:16" x14ac:dyDescent="0.25">
      <c r="A43076" s="1" t="s">
        <v>92490</v>
      </c>
      <c r="B43076" s="1" t="s">
        <v>92491</v>
      </c>
      <c r="C43076" t="s">
        <v>18</v>
      </c>
      <c r="D43076" s="1" t="s">
        <v>73813</v>
      </c>
      <c r="E43076" s="1" t="s">
        <v>3369</v>
      </c>
      <c r="F43076" s="1" t="s">
        <v>3369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 s="2">
        <v>43690</v>
      </c>
      <c r="N43076" s="2">
        <v>43667</v>
      </c>
      <c r="O43076">
        <v>2019</v>
      </c>
      <c r="P43076">
        <v>2019</v>
      </c>
    </row>
    <row r="43077" spans="1:16" x14ac:dyDescent="0.25">
      <c r="A43077" s="1" t="s">
        <v>43102</v>
      </c>
      <c r="B43077" s="1" t="s">
        <v>43103</v>
      </c>
      <c r="C43077" t="s">
        <v>18</v>
      </c>
      <c r="D43077" s="1" t="s">
        <v>2791</v>
      </c>
      <c r="E43077" s="1" t="s">
        <v>583</v>
      </c>
      <c r="F43077" s="1" t="s">
        <v>43104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 s="2">
        <v>35431</v>
      </c>
      <c r="N43077" s="2"/>
      <c r="O43077">
        <v>1997</v>
      </c>
      <c r="P43077">
        <v>0</v>
      </c>
    </row>
    <row r="43078" spans="1:16" x14ac:dyDescent="0.25">
      <c r="A43078" s="1" t="s">
        <v>73794</v>
      </c>
      <c r="B43078" s="1" t="s">
        <v>43889</v>
      </c>
      <c r="C43078" t="s">
        <v>369</v>
      </c>
      <c r="D43078" s="1" t="s">
        <v>2793</v>
      </c>
      <c r="E43078" s="1" t="s">
        <v>3169</v>
      </c>
      <c r="F43078" s="1" t="s">
        <v>43890</v>
      </c>
      <c r="G43078">
        <v>0</v>
      </c>
      <c r="H43078">
        <v>0.03</v>
      </c>
      <c r="I43078">
        <v>0.02</v>
      </c>
      <c r="J43078">
        <v>0</v>
      </c>
      <c r="K43078">
        <v>0.01</v>
      </c>
      <c r="L43078">
        <v>0</v>
      </c>
      <c r="M43078" s="2">
        <v>38797</v>
      </c>
      <c r="N43078" s="2"/>
      <c r="O43078">
        <v>2006</v>
      </c>
      <c r="P43078">
        <v>0</v>
      </c>
    </row>
    <row r="43079" spans="1:16" x14ac:dyDescent="0.25">
      <c r="A43079" s="1" t="s">
        <v>71771</v>
      </c>
      <c r="B43079" s="1" t="s">
        <v>43889</v>
      </c>
      <c r="C43079" t="s">
        <v>233</v>
      </c>
      <c r="D43079" s="1" t="s">
        <v>2793</v>
      </c>
      <c r="E43079" s="1" t="s">
        <v>3169</v>
      </c>
      <c r="F43079" s="1" t="s">
        <v>43890</v>
      </c>
      <c r="G43079">
        <v>0</v>
      </c>
      <c r="H43079">
        <v>0.01</v>
      </c>
      <c r="I43079">
        <v>0.01</v>
      </c>
      <c r="J43079">
        <v>0</v>
      </c>
      <c r="K43079">
        <v>0</v>
      </c>
      <c r="L43079">
        <v>0</v>
      </c>
      <c r="M43079" s="2">
        <v>39714</v>
      </c>
      <c r="N43079" s="2"/>
      <c r="O43079">
        <v>2008</v>
      </c>
      <c r="P43079">
        <v>0</v>
      </c>
    </row>
    <row r="43080" spans="1:16" x14ac:dyDescent="0.25">
      <c r="A43080" s="1" t="s">
        <v>43888</v>
      </c>
      <c r="B43080" s="1" t="s">
        <v>43889</v>
      </c>
      <c r="C43080" t="s">
        <v>18</v>
      </c>
      <c r="D43080" s="1" t="s">
        <v>2793</v>
      </c>
      <c r="E43080" s="1" t="s">
        <v>43890</v>
      </c>
      <c r="F43080" s="1" t="s">
        <v>4389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  <c r="M43080" s="2">
        <v>38777</v>
      </c>
      <c r="N43080" s="2"/>
      <c r="O43080">
        <v>2006</v>
      </c>
      <c r="P43080">
        <v>0</v>
      </c>
    </row>
    <row r="43081" spans="1:16" x14ac:dyDescent="0.25">
      <c r="A43081" s="1" t="s">
        <v>16</v>
      </c>
      <c r="B43081" s="1" t="s">
        <v>2403</v>
      </c>
      <c r="C43081" t="s">
        <v>139</v>
      </c>
      <c r="D43081" s="1" t="s">
        <v>19</v>
      </c>
      <c r="E43081" s="1" t="s">
        <v>2404</v>
      </c>
      <c r="F43081" s="1" t="s">
        <v>2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 s="2">
        <v>41697</v>
      </c>
      <c r="N43081" s="2"/>
      <c r="O43081">
        <v>2014</v>
      </c>
      <c r="P43081">
        <v>0</v>
      </c>
    </row>
    <row r="43082" spans="1:16" x14ac:dyDescent="0.25">
      <c r="A43082" s="1" t="s">
        <v>73459</v>
      </c>
      <c r="B43082" s="1" t="s">
        <v>73460</v>
      </c>
      <c r="C43082" t="s">
        <v>476</v>
      </c>
      <c r="D43082" s="1" t="s">
        <v>2795</v>
      </c>
      <c r="E43082" s="1" t="s">
        <v>625</v>
      </c>
      <c r="F43082" s="1" t="s">
        <v>41031</v>
      </c>
      <c r="G43082">
        <v>0</v>
      </c>
      <c r="H43082">
        <v>0.05</v>
      </c>
      <c r="I43082">
        <v>0.04</v>
      </c>
      <c r="J43082">
        <v>0</v>
      </c>
      <c r="K43082">
        <v>0.01</v>
      </c>
      <c r="L43082">
        <v>0</v>
      </c>
      <c r="M43082" s="2">
        <v>38601</v>
      </c>
      <c r="N43082" s="2"/>
      <c r="O43082">
        <v>2005</v>
      </c>
      <c r="P43082">
        <v>0</v>
      </c>
    </row>
    <row r="43083" spans="1:16" x14ac:dyDescent="0.25">
      <c r="A43083" s="1" t="s">
        <v>16</v>
      </c>
      <c r="B43083" s="1" t="s">
        <v>4751</v>
      </c>
      <c r="C43083" t="s">
        <v>18</v>
      </c>
      <c r="D43083" s="1" t="s">
        <v>2779</v>
      </c>
      <c r="E43083" s="1" t="s">
        <v>4752</v>
      </c>
      <c r="F43083" s="1" t="s">
        <v>4752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 s="2">
        <v>36609</v>
      </c>
      <c r="N43083" s="2"/>
      <c r="O43083">
        <v>2000</v>
      </c>
      <c r="P43083">
        <v>0</v>
      </c>
    </row>
    <row r="43084" spans="1:16" x14ac:dyDescent="0.25">
      <c r="A43084" s="1" t="s">
        <v>13510</v>
      </c>
      <c r="B43084" s="1" t="s">
        <v>13511</v>
      </c>
      <c r="C43084" t="s">
        <v>369</v>
      </c>
      <c r="D43084" s="1" t="s">
        <v>2785</v>
      </c>
      <c r="E43084" s="1" t="s">
        <v>1148</v>
      </c>
      <c r="F43084" s="1" t="s">
        <v>1148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 s="2">
        <v>38680</v>
      </c>
      <c r="N43084" s="2"/>
      <c r="O43084">
        <v>2005</v>
      </c>
      <c r="P43084">
        <v>0</v>
      </c>
    </row>
    <row r="43085" spans="1:16" x14ac:dyDescent="0.25">
      <c r="A43085" s="1" t="s">
        <v>43891</v>
      </c>
      <c r="B43085" s="1" t="s">
        <v>43892</v>
      </c>
      <c r="C43085" t="s">
        <v>18</v>
      </c>
      <c r="D43085" s="1" t="s">
        <v>2793</v>
      </c>
      <c r="E43085" s="1" t="s">
        <v>4427</v>
      </c>
      <c r="F43085" s="1" t="s">
        <v>4427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 s="2">
        <v>38353</v>
      </c>
      <c r="N43085" s="2"/>
      <c r="O43085">
        <v>2005</v>
      </c>
      <c r="P43085">
        <v>0</v>
      </c>
    </row>
    <row r="43086" spans="1:16" x14ac:dyDescent="0.25">
      <c r="A43086" s="1" t="s">
        <v>38538</v>
      </c>
      <c r="B43086" s="1" t="s">
        <v>38539</v>
      </c>
      <c r="C43086" t="s">
        <v>2895</v>
      </c>
      <c r="D43086" s="1" t="s">
        <v>19</v>
      </c>
      <c r="E43086" s="1" t="s">
        <v>3574</v>
      </c>
      <c r="F43086" s="1" t="s">
        <v>3854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 s="2">
        <v>40151</v>
      </c>
      <c r="N43086" s="2"/>
      <c r="O43086">
        <v>2009</v>
      </c>
      <c r="P43086">
        <v>0</v>
      </c>
    </row>
    <row r="43087" spans="1:16" x14ac:dyDescent="0.25">
      <c r="A43087" s="1" t="s">
        <v>16</v>
      </c>
      <c r="B43087" s="1" t="s">
        <v>2211</v>
      </c>
      <c r="C43087" t="s">
        <v>18</v>
      </c>
      <c r="D43087" s="1" t="s">
        <v>19</v>
      </c>
      <c r="E43087" s="1" t="s">
        <v>496</v>
      </c>
      <c r="F43087" s="1" t="s">
        <v>2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 s="2">
        <v>41736</v>
      </c>
      <c r="N43087" s="2"/>
      <c r="O43087">
        <v>2014</v>
      </c>
      <c r="P43087">
        <v>0</v>
      </c>
    </row>
    <row r="43088" spans="1:16" x14ac:dyDescent="0.25">
      <c r="A43088" s="1" t="s">
        <v>92078</v>
      </c>
      <c r="B43088" s="1" t="s">
        <v>92079</v>
      </c>
      <c r="C43088" t="s">
        <v>18</v>
      </c>
      <c r="D43088" s="1" t="s">
        <v>2795</v>
      </c>
      <c r="E43088" s="1" t="s">
        <v>92080</v>
      </c>
      <c r="F43088" s="1" t="s">
        <v>9208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 s="2">
        <v>42153</v>
      </c>
      <c r="N43088" s="2">
        <v>43561</v>
      </c>
      <c r="O43088">
        <v>2015</v>
      </c>
      <c r="P43088">
        <v>2019</v>
      </c>
    </row>
    <row r="43089" spans="1:16" x14ac:dyDescent="0.25">
      <c r="A43089" s="1" t="s">
        <v>16</v>
      </c>
      <c r="B43089" s="1" t="s">
        <v>5224</v>
      </c>
      <c r="C43089" t="s">
        <v>127</v>
      </c>
      <c r="D43089" s="1" t="s">
        <v>19</v>
      </c>
      <c r="E43089" s="1" t="s">
        <v>20</v>
      </c>
      <c r="F43089" s="1" t="s">
        <v>5225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 s="2"/>
      <c r="N43089" s="2"/>
      <c r="O43089">
        <v>0</v>
      </c>
      <c r="P43089">
        <v>0</v>
      </c>
    </row>
    <row r="43090" spans="1:16" x14ac:dyDescent="0.25">
      <c r="A43090" s="1" t="s">
        <v>16</v>
      </c>
      <c r="B43090" s="1" t="s">
        <v>99104</v>
      </c>
      <c r="C43090" t="s">
        <v>18</v>
      </c>
      <c r="D43090" s="1" t="s">
        <v>2795</v>
      </c>
      <c r="E43090" s="1" t="s">
        <v>20</v>
      </c>
      <c r="F43090" s="1" t="s">
        <v>9208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 s="2"/>
      <c r="N43090" s="2">
        <v>43553</v>
      </c>
      <c r="O43090">
        <v>0</v>
      </c>
      <c r="P43090">
        <v>2019</v>
      </c>
    </row>
    <row r="43091" spans="1:16" x14ac:dyDescent="0.25">
      <c r="A43091" s="1" t="s">
        <v>16</v>
      </c>
      <c r="B43091" s="1" t="s">
        <v>99105</v>
      </c>
      <c r="C43091" t="s">
        <v>18</v>
      </c>
      <c r="D43091" s="1" t="s">
        <v>2795</v>
      </c>
      <c r="E43091" s="1" t="s">
        <v>20</v>
      </c>
      <c r="F43091" s="1" t="s">
        <v>9208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 s="2"/>
      <c r="N43091" s="2">
        <v>43553</v>
      </c>
      <c r="O43091">
        <v>0</v>
      </c>
      <c r="P43091">
        <v>2019</v>
      </c>
    </row>
    <row r="43092" spans="1:16" x14ac:dyDescent="0.25">
      <c r="A43092" s="1" t="s">
        <v>16</v>
      </c>
      <c r="B43092" s="1" t="s">
        <v>2645</v>
      </c>
      <c r="C43092" t="s">
        <v>130</v>
      </c>
      <c r="D43092" s="1" t="s">
        <v>19</v>
      </c>
      <c r="E43092" s="1" t="s">
        <v>2646</v>
      </c>
      <c r="F43092" s="1" t="s">
        <v>2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 s="2">
        <v>41730</v>
      </c>
      <c r="N43092" s="2"/>
      <c r="O43092">
        <v>2014</v>
      </c>
      <c r="P43092">
        <v>0</v>
      </c>
    </row>
    <row r="43093" spans="1:16" x14ac:dyDescent="0.25">
      <c r="A43093" s="1" t="s">
        <v>65026</v>
      </c>
      <c r="B43093" s="1" t="s">
        <v>65027</v>
      </c>
      <c r="C43093" t="s">
        <v>233</v>
      </c>
      <c r="D43093" s="1" t="s">
        <v>2860</v>
      </c>
      <c r="E43093" s="1" t="s">
        <v>596</v>
      </c>
      <c r="F43093" s="1" t="s">
        <v>7649</v>
      </c>
      <c r="G43093">
        <v>0</v>
      </c>
      <c r="H43093">
        <v>0.37</v>
      </c>
      <c r="I43093">
        <v>0.35</v>
      </c>
      <c r="J43093">
        <v>0</v>
      </c>
      <c r="K43093">
        <v>0</v>
      </c>
      <c r="L43093">
        <v>0.03</v>
      </c>
      <c r="M43093" s="2">
        <v>40148</v>
      </c>
      <c r="N43093" s="2"/>
      <c r="O43093">
        <v>2009</v>
      </c>
      <c r="P43093">
        <v>0</v>
      </c>
    </row>
    <row r="43094" spans="1:16" x14ac:dyDescent="0.25">
      <c r="A43094" s="1" t="s">
        <v>16</v>
      </c>
      <c r="B43094" s="1" t="s">
        <v>65027</v>
      </c>
      <c r="C43094" t="s">
        <v>232</v>
      </c>
      <c r="D43094" s="1" t="s">
        <v>19</v>
      </c>
      <c r="E43094" s="1" t="s">
        <v>596</v>
      </c>
      <c r="F43094" s="1" t="s">
        <v>596</v>
      </c>
      <c r="G43094">
        <v>0</v>
      </c>
      <c r="H43094">
        <v>7.0000000000000007E-2</v>
      </c>
      <c r="I43094">
        <v>7.0000000000000007E-2</v>
      </c>
      <c r="J43094">
        <v>0</v>
      </c>
      <c r="K43094">
        <v>0</v>
      </c>
      <c r="L43094">
        <v>0.01</v>
      </c>
      <c r="M43094" s="2">
        <v>40585</v>
      </c>
      <c r="N43094" s="2"/>
      <c r="O43094">
        <v>2011</v>
      </c>
      <c r="P43094">
        <v>0</v>
      </c>
    </row>
    <row r="43095" spans="1:16" x14ac:dyDescent="0.25">
      <c r="A43095" s="1" t="s">
        <v>32375</v>
      </c>
      <c r="B43095" s="1" t="s">
        <v>32376</v>
      </c>
      <c r="C43095" t="s">
        <v>476</v>
      </c>
      <c r="D43095" s="1" t="s">
        <v>2717</v>
      </c>
      <c r="E43095" s="1" t="s">
        <v>2900</v>
      </c>
      <c r="F43095" s="1" t="s">
        <v>290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 s="2">
        <v>37245</v>
      </c>
      <c r="N43095" s="2"/>
      <c r="O43095">
        <v>2001</v>
      </c>
      <c r="P43095">
        <v>0</v>
      </c>
    </row>
    <row r="43096" spans="1:16" x14ac:dyDescent="0.25">
      <c r="A43096" s="1" t="s">
        <v>48520</v>
      </c>
      <c r="B43096" s="1" t="s">
        <v>103180</v>
      </c>
      <c r="C43096" t="s">
        <v>18</v>
      </c>
      <c r="D43096" s="1" t="s">
        <v>2785</v>
      </c>
      <c r="E43096" s="1" t="s">
        <v>48521</v>
      </c>
      <c r="F43096" s="1" t="s">
        <v>41901</v>
      </c>
      <c r="G43096">
        <v>8.3000000000000007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 s="2">
        <v>40431</v>
      </c>
      <c r="N43096" s="2"/>
      <c r="O43096">
        <v>2010</v>
      </c>
      <c r="P43096">
        <v>0</v>
      </c>
    </row>
    <row r="43097" spans="1:16" x14ac:dyDescent="0.25">
      <c r="A43097" s="1" t="s">
        <v>79535</v>
      </c>
      <c r="B43097" s="1" t="s">
        <v>79536</v>
      </c>
      <c r="C43097" t="s">
        <v>139</v>
      </c>
      <c r="D43097" s="1" t="s">
        <v>2779</v>
      </c>
      <c r="E43097" s="1" t="s">
        <v>1073</v>
      </c>
      <c r="F43097" s="1" t="s">
        <v>2256</v>
      </c>
      <c r="G43097">
        <v>0</v>
      </c>
      <c r="H43097">
        <v>0.04</v>
      </c>
      <c r="I43097">
        <v>0</v>
      </c>
      <c r="J43097">
        <v>0.04</v>
      </c>
      <c r="K43097">
        <v>0</v>
      </c>
      <c r="L43097">
        <v>0</v>
      </c>
      <c r="M43097" s="2">
        <v>42644</v>
      </c>
      <c r="N43097" s="2">
        <v>43365</v>
      </c>
      <c r="O43097">
        <v>2016</v>
      </c>
      <c r="P43097">
        <v>2018</v>
      </c>
    </row>
    <row r="43098" spans="1:16" x14ac:dyDescent="0.25">
      <c r="A43098" s="1" t="s">
        <v>16</v>
      </c>
      <c r="B43098" s="1" t="s">
        <v>3044</v>
      </c>
      <c r="C43098" t="s">
        <v>139</v>
      </c>
      <c r="D43098" s="1" t="s">
        <v>2779</v>
      </c>
      <c r="E43098" s="1" t="s">
        <v>1073</v>
      </c>
      <c r="F43098" s="1" t="s">
        <v>2256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 s="2">
        <v>42644</v>
      </c>
      <c r="N43098" s="2"/>
      <c r="O43098">
        <v>2016</v>
      </c>
      <c r="P43098">
        <v>0</v>
      </c>
    </row>
    <row r="43099" spans="1:16" x14ac:dyDescent="0.25">
      <c r="A43099" s="1" t="s">
        <v>97659</v>
      </c>
      <c r="B43099" s="1" t="s">
        <v>97660</v>
      </c>
      <c r="C43099" t="s">
        <v>18</v>
      </c>
      <c r="D43099" s="1" t="s">
        <v>2779</v>
      </c>
      <c r="E43099" s="1" t="s">
        <v>20</v>
      </c>
      <c r="F43099" s="1" t="s">
        <v>97661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 s="2"/>
      <c r="N43099" s="2">
        <v>44360</v>
      </c>
      <c r="O43099">
        <v>0</v>
      </c>
      <c r="P43099">
        <v>2021</v>
      </c>
    </row>
    <row r="43100" spans="1:16" x14ac:dyDescent="0.25">
      <c r="A43100" s="1" t="s">
        <v>93522</v>
      </c>
      <c r="B43100" s="1" t="s">
        <v>93523</v>
      </c>
      <c r="C43100" t="s">
        <v>80065</v>
      </c>
      <c r="D43100" s="1" t="s">
        <v>73813</v>
      </c>
      <c r="E43100" s="1" t="s">
        <v>20</v>
      </c>
      <c r="F43100" s="1" t="s">
        <v>93524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 s="2"/>
      <c r="N43100" s="2">
        <v>44364</v>
      </c>
      <c r="O43100">
        <v>0</v>
      </c>
      <c r="P43100">
        <v>2021</v>
      </c>
    </row>
    <row r="43101" spans="1:16" x14ac:dyDescent="0.25">
      <c r="A43101" s="1" t="s">
        <v>94439</v>
      </c>
      <c r="B43101" s="1" t="s">
        <v>93523</v>
      </c>
      <c r="C43101" t="s">
        <v>43339</v>
      </c>
      <c r="D43101" s="1" t="s">
        <v>73813</v>
      </c>
      <c r="E43101" s="1" t="s">
        <v>20</v>
      </c>
      <c r="F43101" s="1" t="s">
        <v>93524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 s="2"/>
      <c r="N43101" s="2">
        <v>44364</v>
      </c>
      <c r="O43101">
        <v>0</v>
      </c>
      <c r="P43101">
        <v>2021</v>
      </c>
    </row>
    <row r="43102" spans="1:16" x14ac:dyDescent="0.25">
      <c r="A43102" s="1" t="s">
        <v>97711</v>
      </c>
      <c r="B43102" s="1" t="s">
        <v>93523</v>
      </c>
      <c r="C43102" t="s">
        <v>18</v>
      </c>
      <c r="D43102" s="1" t="s">
        <v>73813</v>
      </c>
      <c r="E43102" s="1" t="s">
        <v>20</v>
      </c>
      <c r="F43102" s="1" t="s">
        <v>93524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 s="2"/>
      <c r="N43102" s="2">
        <v>44364</v>
      </c>
      <c r="O43102">
        <v>0</v>
      </c>
      <c r="P43102">
        <v>2021</v>
      </c>
    </row>
    <row r="43103" spans="1:16" x14ac:dyDescent="0.25">
      <c r="A43103" s="1" t="s">
        <v>60770</v>
      </c>
      <c r="B43103" s="1" t="s">
        <v>49062</v>
      </c>
      <c r="C43103" t="s">
        <v>134</v>
      </c>
      <c r="D43103" s="1" t="s">
        <v>2785</v>
      </c>
      <c r="E43103" s="1" t="s">
        <v>1576</v>
      </c>
      <c r="F43103" s="1" t="s">
        <v>549</v>
      </c>
      <c r="G43103">
        <v>7</v>
      </c>
      <c r="H43103">
        <v>0.2</v>
      </c>
      <c r="I43103">
        <v>0.18</v>
      </c>
      <c r="J43103">
        <v>0.01</v>
      </c>
      <c r="K43103">
        <v>0</v>
      </c>
      <c r="L43103">
        <v>0.01</v>
      </c>
      <c r="M43103" s="2">
        <v>40295</v>
      </c>
      <c r="N43103" s="2"/>
      <c r="O43103">
        <v>2010</v>
      </c>
      <c r="P43103">
        <v>0</v>
      </c>
    </row>
    <row r="43104" spans="1:16" x14ac:dyDescent="0.25">
      <c r="A43104" s="1" t="s">
        <v>56773</v>
      </c>
      <c r="B43104" s="1" t="s">
        <v>49062</v>
      </c>
      <c r="C43104" t="s">
        <v>175</v>
      </c>
      <c r="D43104" s="1" t="s">
        <v>2785</v>
      </c>
      <c r="E43104" s="1" t="s">
        <v>1538</v>
      </c>
      <c r="F43104" s="1" t="s">
        <v>549</v>
      </c>
      <c r="G43104">
        <v>0</v>
      </c>
      <c r="H43104">
        <v>7.0000000000000007E-2</v>
      </c>
      <c r="I43104">
        <v>0</v>
      </c>
      <c r="J43104">
        <v>0.03</v>
      </c>
      <c r="K43104">
        <v>0.03</v>
      </c>
      <c r="L43104">
        <v>0.01</v>
      </c>
      <c r="M43104" s="2">
        <v>40116</v>
      </c>
      <c r="N43104" s="2"/>
      <c r="O43104">
        <v>2009</v>
      </c>
      <c r="P43104">
        <v>0</v>
      </c>
    </row>
    <row r="43105" spans="1:16" x14ac:dyDescent="0.25">
      <c r="A43105" s="1" t="s">
        <v>49061</v>
      </c>
      <c r="B43105" s="1" t="s">
        <v>49062</v>
      </c>
      <c r="C43105" t="s">
        <v>2903</v>
      </c>
      <c r="D43105" s="1" t="s">
        <v>2785</v>
      </c>
      <c r="E43105" s="1" t="s">
        <v>1576</v>
      </c>
      <c r="F43105" s="1" t="s">
        <v>549</v>
      </c>
      <c r="G43105">
        <v>7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 s="2">
        <v>40297</v>
      </c>
      <c r="N43105" s="2"/>
      <c r="O43105">
        <v>2010</v>
      </c>
      <c r="P43105">
        <v>0</v>
      </c>
    </row>
    <row r="43106" spans="1:16" x14ac:dyDescent="0.25">
      <c r="A43106" s="1" t="s">
        <v>49558</v>
      </c>
      <c r="B43106" s="1" t="s">
        <v>49062</v>
      </c>
      <c r="C43106" t="s">
        <v>2895</v>
      </c>
      <c r="D43106" s="1" t="s">
        <v>2785</v>
      </c>
      <c r="E43106" s="1" t="s">
        <v>1576</v>
      </c>
      <c r="F43106" s="1" t="s">
        <v>549</v>
      </c>
      <c r="G43106">
        <v>7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 s="2">
        <v>40764</v>
      </c>
      <c r="N43106" s="2"/>
      <c r="O43106">
        <v>2011</v>
      </c>
      <c r="P43106">
        <v>0</v>
      </c>
    </row>
    <row r="43107" spans="1:16" x14ac:dyDescent="0.25">
      <c r="A43107" s="1" t="s">
        <v>61665</v>
      </c>
      <c r="B43107" s="1" t="s">
        <v>61666</v>
      </c>
      <c r="C43107" t="s">
        <v>175</v>
      </c>
      <c r="D43107" s="1" t="s">
        <v>2785</v>
      </c>
      <c r="E43107" s="1" t="s">
        <v>1576</v>
      </c>
      <c r="F43107" s="1" t="s">
        <v>549</v>
      </c>
      <c r="G43107">
        <v>0</v>
      </c>
      <c r="H43107">
        <v>0.15</v>
      </c>
      <c r="I43107">
        <v>0.09</v>
      </c>
      <c r="J43107">
        <v>0.04</v>
      </c>
      <c r="K43107">
        <v>0</v>
      </c>
      <c r="L43107">
        <v>0.01</v>
      </c>
      <c r="M43107" s="2">
        <v>41086</v>
      </c>
      <c r="N43107" s="2"/>
      <c r="O43107">
        <v>2012</v>
      </c>
      <c r="P43107">
        <v>0</v>
      </c>
    </row>
    <row r="43108" spans="1:16" x14ac:dyDescent="0.25">
      <c r="A43108" s="1" t="s">
        <v>78356</v>
      </c>
      <c r="B43108" s="1" t="s">
        <v>78357</v>
      </c>
      <c r="C43108" t="s">
        <v>127</v>
      </c>
      <c r="D43108" s="1" t="s">
        <v>2785</v>
      </c>
      <c r="E43108" s="1" t="s">
        <v>549</v>
      </c>
      <c r="F43108" s="1" t="s">
        <v>1148</v>
      </c>
      <c r="G43108">
        <v>0</v>
      </c>
      <c r="H43108">
        <v>0.04</v>
      </c>
      <c r="I43108">
        <v>0</v>
      </c>
      <c r="J43108">
        <v>0.04</v>
      </c>
      <c r="K43108">
        <v>0</v>
      </c>
      <c r="L43108">
        <v>0</v>
      </c>
      <c r="M43108" s="2">
        <v>41109</v>
      </c>
      <c r="N43108" s="2">
        <v>43580</v>
      </c>
      <c r="O43108">
        <v>2012</v>
      </c>
      <c r="P43108">
        <v>2019</v>
      </c>
    </row>
    <row r="43109" spans="1:16" x14ac:dyDescent="0.25">
      <c r="A43109" s="1" t="s">
        <v>92571</v>
      </c>
      <c r="B43109" s="1" t="s">
        <v>78357</v>
      </c>
      <c r="C43109" t="s">
        <v>18</v>
      </c>
      <c r="D43109" s="1" t="s">
        <v>2785</v>
      </c>
      <c r="E43109" s="1" t="s">
        <v>4587</v>
      </c>
      <c r="F43109" s="1" t="s">
        <v>1148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 s="2">
        <v>43497</v>
      </c>
      <c r="N43109" s="2">
        <v>43580</v>
      </c>
      <c r="O43109">
        <v>2019</v>
      </c>
      <c r="P43109">
        <v>2019</v>
      </c>
    </row>
    <row r="43110" spans="1:16" x14ac:dyDescent="0.25">
      <c r="A43110" s="1" t="s">
        <v>60508</v>
      </c>
      <c r="B43110" s="1" t="s">
        <v>60509</v>
      </c>
      <c r="C43110" t="s">
        <v>175</v>
      </c>
      <c r="D43110" s="1" t="s">
        <v>2795</v>
      </c>
      <c r="E43110" s="1" t="s">
        <v>1576</v>
      </c>
      <c r="F43110" s="1" t="s">
        <v>549</v>
      </c>
      <c r="G43110">
        <v>6.2</v>
      </c>
      <c r="H43110">
        <v>0.13</v>
      </c>
      <c r="I43110">
        <v>0.09</v>
      </c>
      <c r="J43110">
        <v>0.03</v>
      </c>
      <c r="K43110">
        <v>0</v>
      </c>
      <c r="L43110">
        <v>0.01</v>
      </c>
      <c r="M43110" s="2">
        <v>40708</v>
      </c>
      <c r="N43110" s="2"/>
      <c r="O43110">
        <v>2011</v>
      </c>
      <c r="P43110">
        <v>0</v>
      </c>
    </row>
    <row r="43111" spans="1:16" x14ac:dyDescent="0.25">
      <c r="A43111" s="1" t="s">
        <v>63715</v>
      </c>
      <c r="B43111" s="1" t="s">
        <v>60509</v>
      </c>
      <c r="C43111" t="s">
        <v>134</v>
      </c>
      <c r="D43111" s="1" t="s">
        <v>2795</v>
      </c>
      <c r="E43111" s="1" t="s">
        <v>1576</v>
      </c>
      <c r="F43111" s="1" t="s">
        <v>549</v>
      </c>
      <c r="G43111">
        <v>6.5</v>
      </c>
      <c r="H43111">
        <v>0.1</v>
      </c>
      <c r="I43111">
        <v>0.09</v>
      </c>
      <c r="J43111">
        <v>0</v>
      </c>
      <c r="K43111">
        <v>0</v>
      </c>
      <c r="L43111">
        <v>0.01</v>
      </c>
      <c r="M43111" s="2">
        <v>40708</v>
      </c>
      <c r="N43111" s="2"/>
      <c r="O43111">
        <v>2011</v>
      </c>
      <c r="P43111">
        <v>0</v>
      </c>
    </row>
    <row r="43112" spans="1:16" x14ac:dyDescent="0.25">
      <c r="A43112" s="1" t="s">
        <v>79104</v>
      </c>
      <c r="B43112" s="1" t="s">
        <v>79105</v>
      </c>
      <c r="C43112" t="s">
        <v>148</v>
      </c>
      <c r="D43112" s="1" t="s">
        <v>73813</v>
      </c>
      <c r="E43112" s="1" t="s">
        <v>3254</v>
      </c>
      <c r="F43112" s="1" t="s">
        <v>76525</v>
      </c>
      <c r="G43112">
        <v>0</v>
      </c>
      <c r="H43112">
        <v>0.03</v>
      </c>
      <c r="I43112">
        <v>0</v>
      </c>
      <c r="J43112">
        <v>0.03</v>
      </c>
      <c r="K43112">
        <v>0</v>
      </c>
      <c r="L43112">
        <v>0</v>
      </c>
      <c r="M43112" s="2">
        <v>43265</v>
      </c>
      <c r="N43112" s="2">
        <v>43275</v>
      </c>
      <c r="O43112">
        <v>2018</v>
      </c>
      <c r="P43112">
        <v>2018</v>
      </c>
    </row>
    <row r="43113" spans="1:16" x14ac:dyDescent="0.25">
      <c r="A43113" s="1" t="s">
        <v>13512</v>
      </c>
      <c r="B43113" s="1" t="s">
        <v>13513</v>
      </c>
      <c r="C43113" t="s">
        <v>6533</v>
      </c>
      <c r="D43113" s="1" t="s">
        <v>2785</v>
      </c>
      <c r="E43113" s="1" t="s">
        <v>2291</v>
      </c>
      <c r="F43113" s="1" t="s">
        <v>865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 s="2">
        <v>33802</v>
      </c>
      <c r="N43113" s="2"/>
      <c r="O43113">
        <v>1992</v>
      </c>
      <c r="P43113">
        <v>0</v>
      </c>
    </row>
    <row r="43114" spans="1:16" x14ac:dyDescent="0.25">
      <c r="A43114" s="1" t="s">
        <v>14364</v>
      </c>
      <c r="B43114" s="1" t="s">
        <v>13513</v>
      </c>
      <c r="C43114" t="s">
        <v>360</v>
      </c>
      <c r="D43114" s="1" t="s">
        <v>2785</v>
      </c>
      <c r="E43114" s="1" t="s">
        <v>1247</v>
      </c>
      <c r="F43114" s="1" t="s">
        <v>1247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 s="2">
        <v>35055</v>
      </c>
      <c r="N43114" s="2"/>
      <c r="O43114">
        <v>1995</v>
      </c>
      <c r="P43114">
        <v>0</v>
      </c>
    </row>
    <row r="43115" spans="1:16" x14ac:dyDescent="0.25">
      <c r="A43115" s="1" t="s">
        <v>50010</v>
      </c>
      <c r="B43115" s="1" t="s">
        <v>13513</v>
      </c>
      <c r="C43115" t="s">
        <v>612</v>
      </c>
      <c r="D43115" s="1" t="s">
        <v>2785</v>
      </c>
      <c r="E43115" s="1" t="s">
        <v>3550</v>
      </c>
      <c r="F43115" s="1" t="s">
        <v>11417</v>
      </c>
      <c r="G43115">
        <v>7.8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 s="2">
        <v>36948</v>
      </c>
      <c r="N43115" s="2"/>
      <c r="O43115">
        <v>2001</v>
      </c>
      <c r="P43115">
        <v>0</v>
      </c>
    </row>
    <row r="43116" spans="1:16" x14ac:dyDescent="0.25">
      <c r="A43116" s="1" t="s">
        <v>13514</v>
      </c>
      <c r="B43116" s="1" t="s">
        <v>13515</v>
      </c>
      <c r="C43116" t="s">
        <v>6533</v>
      </c>
      <c r="D43116" s="1" t="s">
        <v>2785</v>
      </c>
      <c r="E43116" s="1" t="s">
        <v>2291</v>
      </c>
      <c r="F43116" s="1" t="s">
        <v>8650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 s="2">
        <v>34684</v>
      </c>
      <c r="N43116" s="2"/>
      <c r="O43116">
        <v>1994</v>
      </c>
      <c r="P43116">
        <v>0</v>
      </c>
    </row>
    <row r="43117" spans="1:16" x14ac:dyDescent="0.25">
      <c r="A43117" s="1" t="s">
        <v>93525</v>
      </c>
      <c r="B43117" s="1" t="s">
        <v>93526</v>
      </c>
      <c r="C43117" t="s">
        <v>80065</v>
      </c>
      <c r="D43117" s="1" t="s">
        <v>73813</v>
      </c>
      <c r="E43117" s="1" t="s">
        <v>20</v>
      </c>
      <c r="F43117" s="1" t="s">
        <v>8724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 s="2"/>
      <c r="N43117" s="2">
        <v>44490</v>
      </c>
      <c r="O43117">
        <v>0</v>
      </c>
      <c r="P43117">
        <v>2021</v>
      </c>
    </row>
    <row r="43118" spans="1:16" x14ac:dyDescent="0.25">
      <c r="A43118" s="1" t="s">
        <v>94440</v>
      </c>
      <c r="B43118" s="1" t="s">
        <v>93526</v>
      </c>
      <c r="C43118" t="s">
        <v>43339</v>
      </c>
      <c r="D43118" s="1" t="s">
        <v>73813</v>
      </c>
      <c r="E43118" s="1" t="s">
        <v>20</v>
      </c>
      <c r="F43118" s="1" t="s">
        <v>8724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 s="2"/>
      <c r="N43118" s="2">
        <v>44490</v>
      </c>
      <c r="O43118">
        <v>0</v>
      </c>
      <c r="P43118">
        <v>2021</v>
      </c>
    </row>
    <row r="43119" spans="1:16" x14ac:dyDescent="0.25">
      <c r="A43119" s="1" t="s">
        <v>95259</v>
      </c>
      <c r="B43119" s="1" t="s">
        <v>93526</v>
      </c>
      <c r="C43119" t="s">
        <v>174</v>
      </c>
      <c r="D43119" s="1" t="s">
        <v>73813</v>
      </c>
      <c r="E43119" s="1" t="s">
        <v>20</v>
      </c>
      <c r="F43119" s="1" t="s">
        <v>8724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 s="2"/>
      <c r="N43119" s="2">
        <v>44490</v>
      </c>
      <c r="O43119">
        <v>0</v>
      </c>
      <c r="P43119">
        <v>2021</v>
      </c>
    </row>
    <row r="43120" spans="1:16" x14ac:dyDescent="0.25">
      <c r="A43120" s="1" t="s">
        <v>95469</v>
      </c>
      <c r="B43120" s="1" t="s">
        <v>93526</v>
      </c>
      <c r="C43120" t="s">
        <v>31969</v>
      </c>
      <c r="D43120" s="1" t="s">
        <v>73813</v>
      </c>
      <c r="E43120" s="1" t="s">
        <v>20</v>
      </c>
      <c r="F43120" s="1" t="s">
        <v>8724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 s="2"/>
      <c r="N43120" s="2">
        <v>44490</v>
      </c>
      <c r="O43120">
        <v>0</v>
      </c>
      <c r="P43120">
        <v>2021</v>
      </c>
    </row>
    <row r="43121" spans="1:16" x14ac:dyDescent="0.25">
      <c r="A43121" s="1" t="s">
        <v>96682</v>
      </c>
      <c r="B43121" s="1" t="s">
        <v>93526</v>
      </c>
      <c r="C43121" t="s">
        <v>148</v>
      </c>
      <c r="D43121" s="1" t="s">
        <v>73813</v>
      </c>
      <c r="E43121" s="1" t="s">
        <v>20</v>
      </c>
      <c r="F43121" s="1" t="s">
        <v>8724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 s="2"/>
      <c r="N43121" s="2">
        <v>44490</v>
      </c>
      <c r="O43121">
        <v>0</v>
      </c>
      <c r="P43121">
        <v>2021</v>
      </c>
    </row>
    <row r="43122" spans="1:16" x14ac:dyDescent="0.25">
      <c r="A43122" s="1" t="s">
        <v>97680</v>
      </c>
      <c r="B43122" s="1" t="s">
        <v>93526</v>
      </c>
      <c r="C43122" t="s">
        <v>18</v>
      </c>
      <c r="D43122" s="1" t="s">
        <v>73813</v>
      </c>
      <c r="E43122" s="1" t="s">
        <v>20</v>
      </c>
      <c r="F43122" s="1" t="s">
        <v>8724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 s="2"/>
      <c r="N43122" s="2">
        <v>44316</v>
      </c>
      <c r="O43122">
        <v>0</v>
      </c>
      <c r="P43122">
        <v>2021</v>
      </c>
    </row>
    <row r="43123" spans="1:16" x14ac:dyDescent="0.25">
      <c r="A43123" s="1" t="s">
        <v>34800</v>
      </c>
      <c r="B43123" s="1" t="s">
        <v>34801</v>
      </c>
      <c r="C43123" t="s">
        <v>573</v>
      </c>
      <c r="D43123" s="1" t="s">
        <v>19</v>
      </c>
      <c r="E43123" s="1" t="s">
        <v>568</v>
      </c>
      <c r="F43123" s="1" t="s">
        <v>568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 s="2">
        <v>36140</v>
      </c>
      <c r="N43123" s="2"/>
      <c r="O43123">
        <v>1998</v>
      </c>
      <c r="P43123">
        <v>0</v>
      </c>
    </row>
    <row r="43124" spans="1:16" x14ac:dyDescent="0.25">
      <c r="A43124" s="1" t="s">
        <v>52383</v>
      </c>
      <c r="B43124" s="1" t="s">
        <v>52384</v>
      </c>
      <c r="C43124" t="s">
        <v>485</v>
      </c>
      <c r="D43124" s="1" t="s">
        <v>2785</v>
      </c>
      <c r="E43124" s="1" t="s">
        <v>354</v>
      </c>
      <c r="F43124" s="1" t="s">
        <v>354</v>
      </c>
      <c r="G43124">
        <v>0</v>
      </c>
      <c r="H43124">
        <v>0.06</v>
      </c>
      <c r="I43124">
        <v>0</v>
      </c>
      <c r="J43124">
        <v>0.06</v>
      </c>
      <c r="K43124">
        <v>0</v>
      </c>
      <c r="L43124">
        <v>0</v>
      </c>
      <c r="M43124" s="2">
        <v>34474</v>
      </c>
      <c r="N43124" s="2"/>
      <c r="O43124">
        <v>1994</v>
      </c>
      <c r="P43124">
        <v>0</v>
      </c>
    </row>
    <row r="43125" spans="1:16" x14ac:dyDescent="0.25">
      <c r="A43125" s="1" t="s">
        <v>16</v>
      </c>
      <c r="B43125" s="1" t="s">
        <v>2647</v>
      </c>
      <c r="C43125" t="s">
        <v>130</v>
      </c>
      <c r="D43125" s="1" t="s">
        <v>19</v>
      </c>
      <c r="E43125" s="1" t="s">
        <v>1053</v>
      </c>
      <c r="F43125" s="1" t="s">
        <v>2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 s="2">
        <v>41821</v>
      </c>
      <c r="N43125" s="2"/>
      <c r="O43125">
        <v>2014</v>
      </c>
      <c r="P43125">
        <v>0</v>
      </c>
    </row>
    <row r="43126" spans="1:16" x14ac:dyDescent="0.25">
      <c r="A43126" s="1" t="s">
        <v>75966</v>
      </c>
      <c r="B43126" s="1" t="s">
        <v>75967</v>
      </c>
      <c r="C43126" t="s">
        <v>174</v>
      </c>
      <c r="D43126" s="1" t="s">
        <v>73813</v>
      </c>
      <c r="E43126" s="1" t="s">
        <v>7547</v>
      </c>
      <c r="F43126" s="1" t="s">
        <v>74947</v>
      </c>
      <c r="G43126">
        <v>0</v>
      </c>
      <c r="H43126">
        <v>0.26</v>
      </c>
      <c r="I43126">
        <v>0.16</v>
      </c>
      <c r="J43126">
        <v>0.01</v>
      </c>
      <c r="K43126">
        <v>0.06</v>
      </c>
      <c r="L43126">
        <v>0.02</v>
      </c>
      <c r="M43126" s="2">
        <v>42626</v>
      </c>
      <c r="N43126" s="2">
        <v>43374</v>
      </c>
      <c r="O43126">
        <v>2016</v>
      </c>
      <c r="P43126">
        <v>2018</v>
      </c>
    </row>
    <row r="43127" spans="1:16" x14ac:dyDescent="0.25">
      <c r="A43127" s="1" t="s">
        <v>90162</v>
      </c>
      <c r="B43127" s="1" t="s">
        <v>75967</v>
      </c>
      <c r="C43127" t="s">
        <v>18</v>
      </c>
      <c r="D43127" s="1" t="s">
        <v>73813</v>
      </c>
      <c r="E43127" s="1" t="s">
        <v>7547</v>
      </c>
      <c r="F43127" s="1" t="s">
        <v>74947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 s="2">
        <v>42626</v>
      </c>
      <c r="N43127" s="2">
        <v>43374</v>
      </c>
      <c r="O43127">
        <v>2016</v>
      </c>
      <c r="P43127">
        <v>2018</v>
      </c>
    </row>
    <row r="43128" spans="1:16" x14ac:dyDescent="0.25">
      <c r="A43128" s="1" t="s">
        <v>83694</v>
      </c>
      <c r="B43128" s="1" t="s">
        <v>83695</v>
      </c>
      <c r="C43128" t="s">
        <v>174</v>
      </c>
      <c r="D43128" s="1" t="s">
        <v>73813</v>
      </c>
      <c r="E43128" s="1" t="s">
        <v>7547</v>
      </c>
      <c r="F43128" s="1" t="s">
        <v>74947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 s="2">
        <v>42976</v>
      </c>
      <c r="N43128" s="2">
        <v>43374</v>
      </c>
      <c r="O43128">
        <v>2017</v>
      </c>
      <c r="P43128">
        <v>2018</v>
      </c>
    </row>
    <row r="43129" spans="1:16" x14ac:dyDescent="0.25">
      <c r="A43129" s="1" t="s">
        <v>90493</v>
      </c>
      <c r="B43129" s="1" t="s">
        <v>83695</v>
      </c>
      <c r="C43129" t="s">
        <v>18</v>
      </c>
      <c r="D43129" s="1" t="s">
        <v>73813</v>
      </c>
      <c r="E43129" s="1" t="s">
        <v>7547</v>
      </c>
      <c r="F43129" s="1" t="s">
        <v>74947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 s="2">
        <v>43357</v>
      </c>
      <c r="N43129" s="2">
        <v>43374</v>
      </c>
      <c r="O43129">
        <v>2018</v>
      </c>
      <c r="P43129">
        <v>2018</v>
      </c>
    </row>
    <row r="43130" spans="1:16" x14ac:dyDescent="0.25">
      <c r="A43130" s="1" t="s">
        <v>44523</v>
      </c>
      <c r="B43130" s="1" t="s">
        <v>44524</v>
      </c>
      <c r="C43130" t="s">
        <v>18</v>
      </c>
      <c r="D43130" s="1" t="s">
        <v>2717</v>
      </c>
      <c r="E43130" s="1" t="s">
        <v>5231</v>
      </c>
      <c r="F43130" s="1" t="s">
        <v>5231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 s="2">
        <v>41851</v>
      </c>
      <c r="N43130" s="2"/>
      <c r="O43130">
        <v>2014</v>
      </c>
      <c r="P43130">
        <v>0</v>
      </c>
    </row>
    <row r="43131" spans="1:16" x14ac:dyDescent="0.25">
      <c r="A43131" s="1" t="s">
        <v>43893</v>
      </c>
      <c r="B43131" s="1" t="s">
        <v>43894</v>
      </c>
      <c r="C43131" t="s">
        <v>18</v>
      </c>
      <c r="D43131" s="1" t="s">
        <v>2793</v>
      </c>
      <c r="E43131" s="1" t="s">
        <v>2121</v>
      </c>
      <c r="F43131" s="1" t="s">
        <v>2121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 s="2">
        <v>41885</v>
      </c>
      <c r="N43131" s="2"/>
      <c r="O43131">
        <v>2014</v>
      </c>
      <c r="P43131">
        <v>0</v>
      </c>
    </row>
    <row r="43132" spans="1:16" x14ac:dyDescent="0.25">
      <c r="A43132" s="1" t="s">
        <v>23952</v>
      </c>
      <c r="B43132" s="1" t="s">
        <v>23953</v>
      </c>
      <c r="C43132" t="s">
        <v>8726</v>
      </c>
      <c r="D43132" s="1" t="s">
        <v>2791</v>
      </c>
      <c r="E43132" s="1" t="s">
        <v>477</v>
      </c>
      <c r="F43132" s="1" t="s">
        <v>6804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 s="2">
        <v>34925</v>
      </c>
      <c r="N43132" s="2"/>
      <c r="O43132">
        <v>1995</v>
      </c>
      <c r="P43132">
        <v>0</v>
      </c>
    </row>
    <row r="43133" spans="1:16" x14ac:dyDescent="0.25">
      <c r="A43133" s="1" t="s">
        <v>11936</v>
      </c>
      <c r="B43133" s="1" t="s">
        <v>100361</v>
      </c>
      <c r="C43133" t="s">
        <v>2895</v>
      </c>
      <c r="D43133" s="1" t="s">
        <v>2795</v>
      </c>
      <c r="E43133" s="1" t="s">
        <v>527</v>
      </c>
      <c r="F43133" s="1" t="s">
        <v>4483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 s="2">
        <v>40072</v>
      </c>
      <c r="N43133" s="2"/>
      <c r="O43133">
        <v>2009</v>
      </c>
      <c r="P43133">
        <v>0</v>
      </c>
    </row>
    <row r="43134" spans="1:16" x14ac:dyDescent="0.25">
      <c r="A43134" s="1" t="s">
        <v>11935</v>
      </c>
      <c r="B43134" s="1" t="s">
        <v>100361</v>
      </c>
      <c r="C43134" t="s">
        <v>2903</v>
      </c>
      <c r="D43134" s="1" t="s">
        <v>2795</v>
      </c>
      <c r="E43134" s="1" t="s">
        <v>527</v>
      </c>
      <c r="F43134" s="1" t="s">
        <v>4483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 s="2">
        <v>40073</v>
      </c>
      <c r="N43134" s="2"/>
      <c r="O43134">
        <v>2009</v>
      </c>
      <c r="P43134">
        <v>0</v>
      </c>
    </row>
    <row r="43135" spans="1:16" x14ac:dyDescent="0.25">
      <c r="A43135" s="1" t="s">
        <v>16</v>
      </c>
      <c r="B43135" s="1" t="s">
        <v>6324</v>
      </c>
      <c r="C43135" t="s">
        <v>18</v>
      </c>
      <c r="D43135" s="1" t="s">
        <v>2793</v>
      </c>
      <c r="E43135" s="1" t="s">
        <v>20</v>
      </c>
      <c r="F43135" s="1" t="s">
        <v>6325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 s="2"/>
      <c r="N43135" s="2"/>
      <c r="O43135">
        <v>0</v>
      </c>
      <c r="P43135">
        <v>0</v>
      </c>
    </row>
    <row r="43136" spans="1:16" x14ac:dyDescent="0.25">
      <c r="A43136" s="1" t="s">
        <v>16</v>
      </c>
      <c r="B43136" s="1" t="s">
        <v>5573</v>
      </c>
      <c r="C43136" t="s">
        <v>5098</v>
      </c>
      <c r="D43136" s="1" t="s">
        <v>2795</v>
      </c>
      <c r="E43136" s="1" t="s">
        <v>20</v>
      </c>
      <c r="F43136" s="1" t="s">
        <v>5574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 s="2"/>
      <c r="N43136" s="2"/>
      <c r="O43136">
        <v>0</v>
      </c>
      <c r="P43136">
        <v>0</v>
      </c>
    </row>
    <row r="43137" spans="1:16" x14ac:dyDescent="0.25">
      <c r="A43137" s="1" t="s">
        <v>7241</v>
      </c>
      <c r="B43137" s="1" t="s">
        <v>7242</v>
      </c>
      <c r="C43137" t="s">
        <v>369</v>
      </c>
      <c r="D43137" s="1" t="s">
        <v>2793</v>
      </c>
      <c r="E43137" s="1" t="s">
        <v>4248</v>
      </c>
      <c r="F43137" s="1" t="s">
        <v>6567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 s="2">
        <v>38681</v>
      </c>
      <c r="N43137" s="2"/>
      <c r="O43137">
        <v>2005</v>
      </c>
      <c r="P43137">
        <v>0</v>
      </c>
    </row>
    <row r="43138" spans="1:16" x14ac:dyDescent="0.25">
      <c r="A43138" s="1" t="s">
        <v>43363</v>
      </c>
      <c r="B43138" s="1" t="s">
        <v>7242</v>
      </c>
      <c r="C43138" t="s">
        <v>18</v>
      </c>
      <c r="D43138" s="1" t="s">
        <v>2793</v>
      </c>
      <c r="E43138" s="1" t="s">
        <v>886</v>
      </c>
      <c r="F43138" s="1" t="s">
        <v>39345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 s="2">
        <v>32874</v>
      </c>
      <c r="N43138" s="2"/>
      <c r="O43138">
        <v>1990</v>
      </c>
      <c r="P43138">
        <v>0</v>
      </c>
    </row>
    <row r="43139" spans="1:16" x14ac:dyDescent="0.25">
      <c r="A43139" s="1" t="s">
        <v>43895</v>
      </c>
      <c r="B43139" s="1" t="s">
        <v>43896</v>
      </c>
      <c r="C43139" t="s">
        <v>18</v>
      </c>
      <c r="D43139" s="1" t="s">
        <v>2793</v>
      </c>
      <c r="E43139" s="1" t="s">
        <v>886</v>
      </c>
      <c r="F43139" s="1" t="s">
        <v>16696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 s="2">
        <v>36099</v>
      </c>
      <c r="N43139" s="2"/>
      <c r="O43139">
        <v>1998</v>
      </c>
      <c r="P43139">
        <v>0</v>
      </c>
    </row>
    <row r="43140" spans="1:16" x14ac:dyDescent="0.25">
      <c r="A43140" s="1" t="s">
        <v>7243</v>
      </c>
      <c r="B43140" s="1" t="s">
        <v>7244</v>
      </c>
      <c r="C43140" t="s">
        <v>2903</v>
      </c>
      <c r="D43140" s="1" t="s">
        <v>2793</v>
      </c>
      <c r="E43140" s="1" t="s">
        <v>886</v>
      </c>
      <c r="F43140" s="1" t="s">
        <v>7245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 s="2">
        <v>39884</v>
      </c>
      <c r="N43140" s="2"/>
      <c r="O43140">
        <v>2009</v>
      </c>
      <c r="P43140">
        <v>0</v>
      </c>
    </row>
    <row r="43141" spans="1:16" x14ac:dyDescent="0.25">
      <c r="A43141" s="1" t="s">
        <v>43897</v>
      </c>
      <c r="B43141" s="1" t="s">
        <v>43898</v>
      </c>
      <c r="C43141" t="s">
        <v>18</v>
      </c>
      <c r="D43141" s="1" t="s">
        <v>2793</v>
      </c>
      <c r="E43141" s="1" t="s">
        <v>886</v>
      </c>
      <c r="F43141" s="1" t="s">
        <v>16696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 s="2">
        <v>35764</v>
      </c>
      <c r="N43141" s="2"/>
      <c r="O43141">
        <v>1997</v>
      </c>
      <c r="P43141">
        <v>0</v>
      </c>
    </row>
    <row r="43142" spans="1:16" x14ac:dyDescent="0.25">
      <c r="A43142" s="1" t="s">
        <v>43899</v>
      </c>
      <c r="B43142" s="1" t="s">
        <v>43900</v>
      </c>
      <c r="C43142" t="s">
        <v>18</v>
      </c>
      <c r="D43142" s="1" t="s">
        <v>2793</v>
      </c>
      <c r="E43142" s="1" t="s">
        <v>16696</v>
      </c>
      <c r="F43142" s="1" t="s">
        <v>16696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 s="2">
        <v>36099</v>
      </c>
      <c r="N43142" s="2"/>
      <c r="O43142">
        <v>1998</v>
      </c>
      <c r="P43142">
        <v>0</v>
      </c>
    </row>
    <row r="43143" spans="1:16" x14ac:dyDescent="0.25">
      <c r="A43143" s="1" t="s">
        <v>70620</v>
      </c>
      <c r="B43143" s="1" t="s">
        <v>70621</v>
      </c>
      <c r="C43143" t="s">
        <v>232</v>
      </c>
      <c r="D43143" s="1" t="s">
        <v>19</v>
      </c>
      <c r="E43143" s="1" t="s">
        <v>1433</v>
      </c>
      <c r="F43143" s="1" t="s">
        <v>6045</v>
      </c>
      <c r="G43143">
        <v>0</v>
      </c>
      <c r="H43143">
        <v>0.09</v>
      </c>
      <c r="I43143">
        <v>0.08</v>
      </c>
      <c r="J43143">
        <v>0</v>
      </c>
      <c r="K43143">
        <v>0</v>
      </c>
      <c r="L43143">
        <v>0.01</v>
      </c>
      <c r="M43143" s="2">
        <v>39707</v>
      </c>
      <c r="N43143" s="2"/>
      <c r="O43143">
        <v>2008</v>
      </c>
      <c r="P43143">
        <v>0</v>
      </c>
    </row>
    <row r="43144" spans="1:16" x14ac:dyDescent="0.25">
      <c r="A43144" s="1" t="s">
        <v>26234</v>
      </c>
      <c r="B43144" s="1" t="s">
        <v>101327</v>
      </c>
      <c r="C43144" t="s">
        <v>2903</v>
      </c>
      <c r="D43144" s="1" t="s">
        <v>2860</v>
      </c>
      <c r="E43144" s="1" t="s">
        <v>3299</v>
      </c>
      <c r="F43144" s="1" t="s">
        <v>5802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 s="2">
        <v>40344</v>
      </c>
      <c r="N43144" s="2"/>
      <c r="O43144">
        <v>2010</v>
      </c>
      <c r="P43144">
        <v>0</v>
      </c>
    </row>
    <row r="43145" spans="1:16" x14ac:dyDescent="0.25">
      <c r="A43145" s="1" t="s">
        <v>16</v>
      </c>
      <c r="B43145" s="1" t="s">
        <v>99913</v>
      </c>
      <c r="C43145" t="s">
        <v>2895</v>
      </c>
      <c r="D43145" s="1" t="s">
        <v>2860</v>
      </c>
      <c r="E43145" s="1" t="s">
        <v>20</v>
      </c>
      <c r="F43145" s="1" t="s">
        <v>5802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 s="2"/>
      <c r="N43145" s="2"/>
      <c r="O43145">
        <v>0</v>
      </c>
      <c r="P43145">
        <v>0</v>
      </c>
    </row>
    <row r="43146" spans="1:16" x14ac:dyDescent="0.25">
      <c r="A43146" s="1" t="s">
        <v>16</v>
      </c>
      <c r="B43146" s="1" t="s">
        <v>99913</v>
      </c>
      <c r="C43146" t="s">
        <v>18</v>
      </c>
      <c r="D43146" s="1" t="s">
        <v>2860</v>
      </c>
      <c r="E43146" s="1" t="s">
        <v>20</v>
      </c>
      <c r="F43146" s="1" t="s">
        <v>5802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 s="2"/>
      <c r="N43146" s="2"/>
      <c r="O43146">
        <v>0</v>
      </c>
      <c r="P43146">
        <v>0</v>
      </c>
    </row>
    <row r="43147" spans="1:16" x14ac:dyDescent="0.25">
      <c r="A43147" s="1" t="s">
        <v>81683</v>
      </c>
      <c r="B43147" s="1" t="s">
        <v>81684</v>
      </c>
      <c r="C43147" t="s">
        <v>81647</v>
      </c>
      <c r="D43147" s="1" t="s">
        <v>73813</v>
      </c>
      <c r="E43147" s="1" t="s">
        <v>784</v>
      </c>
      <c r="F43147" s="1" t="s">
        <v>10371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 s="2">
        <v>38111</v>
      </c>
      <c r="N43147" s="2">
        <v>43887</v>
      </c>
      <c r="O43147">
        <v>2004</v>
      </c>
      <c r="P43147">
        <v>2020</v>
      </c>
    </row>
    <row r="43148" spans="1:16" x14ac:dyDescent="0.25">
      <c r="A43148" s="1" t="s">
        <v>60417</v>
      </c>
      <c r="B43148" s="1" t="s">
        <v>29900</v>
      </c>
      <c r="C43148" t="s">
        <v>175</v>
      </c>
      <c r="D43148" s="1" t="s">
        <v>2717</v>
      </c>
      <c r="E43148" s="1" t="s">
        <v>784</v>
      </c>
      <c r="F43148" s="1" t="s">
        <v>10371</v>
      </c>
      <c r="G43148">
        <v>9.5</v>
      </c>
      <c r="H43148">
        <v>6.57</v>
      </c>
      <c r="I43148">
        <v>2.82</v>
      </c>
      <c r="J43148">
        <v>0.17</v>
      </c>
      <c r="K43148">
        <v>2.58</v>
      </c>
      <c r="L43148">
        <v>1</v>
      </c>
      <c r="M43148" s="2">
        <v>40827</v>
      </c>
      <c r="N43148" s="2"/>
      <c r="O43148">
        <v>2011</v>
      </c>
      <c r="P43148">
        <v>0</v>
      </c>
    </row>
    <row r="43149" spans="1:16" x14ac:dyDescent="0.25">
      <c r="A43149" s="1" t="s">
        <v>60516</v>
      </c>
      <c r="B43149" s="1" t="s">
        <v>29900</v>
      </c>
      <c r="C43149" t="s">
        <v>134</v>
      </c>
      <c r="D43149" s="1" t="s">
        <v>2717</v>
      </c>
      <c r="E43149" s="1" t="s">
        <v>784</v>
      </c>
      <c r="F43149" s="1" t="s">
        <v>10371</v>
      </c>
      <c r="G43149">
        <v>9.5</v>
      </c>
      <c r="H43149">
        <v>6.5</v>
      </c>
      <c r="I43149">
        <v>3.77</v>
      </c>
      <c r="J43149">
        <v>0.09</v>
      </c>
      <c r="K43149">
        <v>2.0299999999999998</v>
      </c>
      <c r="L43149">
        <v>0.6</v>
      </c>
      <c r="M43149" s="2">
        <v>40316</v>
      </c>
      <c r="N43149" s="2"/>
      <c r="O43149">
        <v>2010</v>
      </c>
      <c r="P43149">
        <v>0</v>
      </c>
    </row>
    <row r="43150" spans="1:16" x14ac:dyDescent="0.25">
      <c r="A43150" s="1" t="s">
        <v>29899</v>
      </c>
      <c r="B43150" s="1" t="s">
        <v>29900</v>
      </c>
      <c r="C43150" t="s">
        <v>2903</v>
      </c>
      <c r="D43150" s="1" t="s">
        <v>2717</v>
      </c>
      <c r="E43150" s="1" t="s">
        <v>20</v>
      </c>
      <c r="F43150" s="1" t="s">
        <v>10371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 s="2"/>
      <c r="N43150" s="2"/>
      <c r="O43150">
        <v>0</v>
      </c>
      <c r="P43150">
        <v>0</v>
      </c>
    </row>
    <row r="43151" spans="1:16" x14ac:dyDescent="0.25">
      <c r="A43151" s="1" t="s">
        <v>31348</v>
      </c>
      <c r="B43151" s="1" t="s">
        <v>29900</v>
      </c>
      <c r="C43151" t="s">
        <v>2895</v>
      </c>
      <c r="D43151" s="1" t="s">
        <v>2717</v>
      </c>
      <c r="E43151" s="1" t="s">
        <v>784</v>
      </c>
      <c r="F43151" s="1" t="s">
        <v>10371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 s="2">
        <v>40533</v>
      </c>
      <c r="N43151" s="2"/>
      <c r="O43151">
        <v>2010</v>
      </c>
      <c r="P43151">
        <v>0</v>
      </c>
    </row>
    <row r="43152" spans="1:16" x14ac:dyDescent="0.25">
      <c r="A43152" s="1" t="s">
        <v>86497</v>
      </c>
      <c r="B43152" s="1" t="s">
        <v>29900</v>
      </c>
      <c r="C43152" t="s">
        <v>80103</v>
      </c>
      <c r="D43152" s="1" t="s">
        <v>73813</v>
      </c>
      <c r="E43152" s="1" t="s">
        <v>784</v>
      </c>
      <c r="F43152" s="1" t="s">
        <v>10371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 s="2">
        <v>40316</v>
      </c>
      <c r="N43152" s="2">
        <v>44134</v>
      </c>
      <c r="O43152">
        <v>2010</v>
      </c>
      <c r="P43152">
        <v>2020</v>
      </c>
    </row>
    <row r="43153" spans="1:16" x14ac:dyDescent="0.25">
      <c r="A43153" s="1" t="s">
        <v>76560</v>
      </c>
      <c r="B43153" s="1" t="s">
        <v>74370</v>
      </c>
      <c r="C43153" t="s">
        <v>148</v>
      </c>
      <c r="D43153" s="1" t="s">
        <v>73813</v>
      </c>
      <c r="E43153" s="1" t="s">
        <v>784</v>
      </c>
      <c r="F43153" s="1" t="s">
        <v>784</v>
      </c>
      <c r="G43153">
        <v>9.8000000000000007</v>
      </c>
      <c r="H43153">
        <v>13.94</v>
      </c>
      <c r="I43153">
        <v>5.26</v>
      </c>
      <c r="J43153">
        <v>0.21</v>
      </c>
      <c r="K43153">
        <v>6.21</v>
      </c>
      <c r="L43153">
        <v>2.2599999999999998</v>
      </c>
      <c r="M43153" s="2">
        <v>43399</v>
      </c>
      <c r="N43153" s="2">
        <v>43406</v>
      </c>
      <c r="O43153">
        <v>2018</v>
      </c>
      <c r="P43153">
        <v>2018</v>
      </c>
    </row>
    <row r="43154" spans="1:16" x14ac:dyDescent="0.25">
      <c r="A43154" s="1" t="s">
        <v>74369</v>
      </c>
      <c r="B43154" s="1" t="s">
        <v>74370</v>
      </c>
      <c r="C43154" t="s">
        <v>174</v>
      </c>
      <c r="D43154" s="1" t="s">
        <v>73813</v>
      </c>
      <c r="E43154" s="1" t="s">
        <v>784</v>
      </c>
      <c r="F43154" s="1" t="s">
        <v>784</v>
      </c>
      <c r="G43154">
        <v>0</v>
      </c>
      <c r="H43154">
        <v>5.77</v>
      </c>
      <c r="I43154">
        <v>3.76</v>
      </c>
      <c r="J43154">
        <v>0</v>
      </c>
      <c r="K43154">
        <v>1.47</v>
      </c>
      <c r="L43154">
        <v>0.54</v>
      </c>
      <c r="M43154" s="2">
        <v>43399</v>
      </c>
      <c r="N43154" s="2">
        <v>43406</v>
      </c>
      <c r="O43154">
        <v>2018</v>
      </c>
      <c r="P43154">
        <v>2018</v>
      </c>
    </row>
    <row r="43155" spans="1:16" x14ac:dyDescent="0.25">
      <c r="A43155" s="1" t="s">
        <v>86491</v>
      </c>
      <c r="B43155" s="1" t="s">
        <v>74370</v>
      </c>
      <c r="C43155" t="s">
        <v>80103</v>
      </c>
      <c r="D43155" s="1" t="s">
        <v>73813</v>
      </c>
      <c r="E43155" s="1" t="s">
        <v>784</v>
      </c>
      <c r="F43155" s="1" t="s">
        <v>86492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 s="2">
        <v>43399</v>
      </c>
      <c r="N43155" s="2">
        <v>44112</v>
      </c>
      <c r="O43155">
        <v>2018</v>
      </c>
      <c r="P43155">
        <v>2020</v>
      </c>
    </row>
    <row r="43156" spans="1:16" x14ac:dyDescent="0.25">
      <c r="A43156" s="1" t="s">
        <v>92492</v>
      </c>
      <c r="B43156" s="1" t="s">
        <v>74370</v>
      </c>
      <c r="C43156" t="s">
        <v>18</v>
      </c>
      <c r="D43156" s="1" t="s">
        <v>73813</v>
      </c>
      <c r="E43156" s="1" t="s">
        <v>784</v>
      </c>
      <c r="F43156" s="1" t="s">
        <v>784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 s="2">
        <v>43774</v>
      </c>
      <c r="N43156" s="2">
        <v>43743</v>
      </c>
      <c r="O43156">
        <v>2019</v>
      </c>
      <c r="P43156">
        <v>2019</v>
      </c>
    </row>
    <row r="43157" spans="1:16" x14ac:dyDescent="0.25">
      <c r="A43157" s="1" t="s">
        <v>57765</v>
      </c>
      <c r="B43157" s="1" t="s">
        <v>57766</v>
      </c>
      <c r="C43157" t="s">
        <v>175</v>
      </c>
      <c r="D43157" s="1" t="s">
        <v>2717</v>
      </c>
      <c r="E43157" s="1" t="s">
        <v>784</v>
      </c>
      <c r="F43157" s="1" t="s">
        <v>10371</v>
      </c>
      <c r="G43157">
        <v>0</v>
      </c>
      <c r="H43157">
        <v>0.02</v>
      </c>
      <c r="I43157">
        <v>0</v>
      </c>
      <c r="J43157">
        <v>0</v>
      </c>
      <c r="K43157">
        <v>0.01</v>
      </c>
      <c r="L43157">
        <v>0</v>
      </c>
      <c r="M43157" s="2">
        <v>40827</v>
      </c>
      <c r="N43157" s="2"/>
      <c r="O43157">
        <v>2011</v>
      </c>
      <c r="P43157">
        <v>0</v>
      </c>
    </row>
    <row r="43158" spans="1:16" x14ac:dyDescent="0.25">
      <c r="A43158" s="1" t="s">
        <v>58467</v>
      </c>
      <c r="B43158" s="1" t="s">
        <v>57766</v>
      </c>
      <c r="C43158" t="s">
        <v>134</v>
      </c>
      <c r="D43158" s="1" t="s">
        <v>2717</v>
      </c>
      <c r="E43158" s="1" t="s">
        <v>784</v>
      </c>
      <c r="F43158" s="1" t="s">
        <v>10371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 s="2">
        <v>40827</v>
      </c>
      <c r="N43158" s="2"/>
      <c r="O43158">
        <v>2011</v>
      </c>
      <c r="P43158">
        <v>0</v>
      </c>
    </row>
    <row r="43159" spans="1:16" x14ac:dyDescent="0.25">
      <c r="A43159" s="1" t="s">
        <v>31349</v>
      </c>
      <c r="B43159" s="1" t="s">
        <v>31350</v>
      </c>
      <c r="C43159" t="s">
        <v>2895</v>
      </c>
      <c r="D43159" s="1" t="s">
        <v>2717</v>
      </c>
      <c r="E43159" s="1" t="s">
        <v>784</v>
      </c>
      <c r="F43159" s="1" t="s">
        <v>10371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 s="2">
        <v>40400</v>
      </c>
      <c r="N43159" s="2"/>
      <c r="O43159">
        <v>2010</v>
      </c>
      <c r="P43159">
        <v>0</v>
      </c>
    </row>
    <row r="43160" spans="1:16" x14ac:dyDescent="0.25">
      <c r="A43160" s="1" t="s">
        <v>32631</v>
      </c>
      <c r="B43160" s="1" t="s">
        <v>31350</v>
      </c>
      <c r="C43160" t="s">
        <v>2903</v>
      </c>
      <c r="D43160" s="1" t="s">
        <v>2717</v>
      </c>
      <c r="E43160" s="1" t="s">
        <v>784</v>
      </c>
      <c r="F43160" s="1" t="s">
        <v>10371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 s="2">
        <v>40400</v>
      </c>
      <c r="N43160" s="2"/>
      <c r="O43160">
        <v>2010</v>
      </c>
      <c r="P43160">
        <v>0</v>
      </c>
    </row>
    <row r="43161" spans="1:16" x14ac:dyDescent="0.25">
      <c r="A43161" s="1" t="s">
        <v>31351</v>
      </c>
      <c r="B43161" s="1" t="s">
        <v>31352</v>
      </c>
      <c r="C43161" t="s">
        <v>2895</v>
      </c>
      <c r="D43161" s="1" t="s">
        <v>2717</v>
      </c>
      <c r="E43161" s="1" t="s">
        <v>784</v>
      </c>
      <c r="F43161" s="1" t="s">
        <v>10371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 s="2">
        <v>40442</v>
      </c>
      <c r="N43161" s="2"/>
      <c r="O43161">
        <v>2010</v>
      </c>
      <c r="P43161">
        <v>0</v>
      </c>
    </row>
    <row r="43162" spans="1:16" x14ac:dyDescent="0.25">
      <c r="A43162" s="1" t="s">
        <v>32632</v>
      </c>
      <c r="B43162" s="1" t="s">
        <v>31352</v>
      </c>
      <c r="C43162" t="s">
        <v>2903</v>
      </c>
      <c r="D43162" s="1" t="s">
        <v>2717</v>
      </c>
      <c r="E43162" s="1" t="s">
        <v>784</v>
      </c>
      <c r="F43162" s="1" t="s">
        <v>10371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 s="2">
        <v>40442</v>
      </c>
      <c r="N43162" s="2"/>
      <c r="O43162">
        <v>2010</v>
      </c>
      <c r="P43162">
        <v>0</v>
      </c>
    </row>
    <row r="43163" spans="1:16" x14ac:dyDescent="0.25">
      <c r="A43163" s="1" t="s">
        <v>31353</v>
      </c>
      <c r="B43163" s="1" t="s">
        <v>31354</v>
      </c>
      <c r="C43163" t="s">
        <v>2895</v>
      </c>
      <c r="D43163" s="1" t="s">
        <v>2717</v>
      </c>
      <c r="E43163" s="1" t="s">
        <v>784</v>
      </c>
      <c r="F43163" s="1" t="s">
        <v>10371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 s="2">
        <v>40351</v>
      </c>
      <c r="N43163" s="2"/>
      <c r="O43163">
        <v>2010</v>
      </c>
      <c r="P43163">
        <v>0</v>
      </c>
    </row>
    <row r="43164" spans="1:16" x14ac:dyDescent="0.25">
      <c r="A43164" s="1" t="s">
        <v>32633</v>
      </c>
      <c r="B43164" s="1" t="s">
        <v>31354</v>
      </c>
      <c r="C43164" t="s">
        <v>2903</v>
      </c>
      <c r="D43164" s="1" t="s">
        <v>2717</v>
      </c>
      <c r="E43164" s="1" t="s">
        <v>784</v>
      </c>
      <c r="F43164" s="1" t="s">
        <v>10371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 s="2">
        <v>40351</v>
      </c>
      <c r="N43164" s="2"/>
      <c r="O43164">
        <v>2010</v>
      </c>
      <c r="P43164">
        <v>0</v>
      </c>
    </row>
    <row r="43165" spans="1:16" x14ac:dyDescent="0.25">
      <c r="A43165" s="1" t="s">
        <v>60277</v>
      </c>
      <c r="B43165" s="1" t="s">
        <v>31356</v>
      </c>
      <c r="C43165" t="s">
        <v>175</v>
      </c>
      <c r="D43165" s="1" t="s">
        <v>2717</v>
      </c>
      <c r="E43165" s="1" t="s">
        <v>784</v>
      </c>
      <c r="F43165" s="1" t="s">
        <v>10371</v>
      </c>
      <c r="G43165">
        <v>10</v>
      </c>
      <c r="H43165">
        <v>1.18</v>
      </c>
      <c r="I43165">
        <v>0.47</v>
      </c>
      <c r="J43165">
        <v>0.06</v>
      </c>
      <c r="K43165">
        <v>0.45</v>
      </c>
      <c r="L43165">
        <v>0.19</v>
      </c>
      <c r="M43165" s="2">
        <v>40505</v>
      </c>
      <c r="N43165" s="2"/>
      <c r="O43165">
        <v>2010</v>
      </c>
      <c r="P43165">
        <v>0</v>
      </c>
    </row>
    <row r="43166" spans="1:16" x14ac:dyDescent="0.25">
      <c r="A43166" s="1" t="s">
        <v>60587</v>
      </c>
      <c r="B43166" s="1" t="s">
        <v>31356</v>
      </c>
      <c r="C43166" t="s">
        <v>134</v>
      </c>
      <c r="D43166" s="1" t="s">
        <v>2717</v>
      </c>
      <c r="E43166" s="1" t="s">
        <v>784</v>
      </c>
      <c r="F43166" s="1" t="s">
        <v>10371</v>
      </c>
      <c r="G43166">
        <v>10</v>
      </c>
      <c r="H43166">
        <v>1.1100000000000001</v>
      </c>
      <c r="I43166">
        <v>0.61</v>
      </c>
      <c r="J43166">
        <v>0.02</v>
      </c>
      <c r="K43166">
        <v>0.38</v>
      </c>
      <c r="L43166">
        <v>0.1</v>
      </c>
      <c r="M43166" s="2">
        <v>40505</v>
      </c>
      <c r="N43166" s="2"/>
      <c r="O43166">
        <v>2010</v>
      </c>
      <c r="P43166">
        <v>0</v>
      </c>
    </row>
    <row r="43167" spans="1:16" x14ac:dyDescent="0.25">
      <c r="A43167" s="1" t="s">
        <v>31355</v>
      </c>
      <c r="B43167" s="1" t="s">
        <v>31356</v>
      </c>
      <c r="C43167" t="s">
        <v>2895</v>
      </c>
      <c r="D43167" s="1" t="s">
        <v>2717</v>
      </c>
      <c r="E43167" s="1" t="s">
        <v>784</v>
      </c>
      <c r="F43167" s="1" t="s">
        <v>10371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 s="2">
        <v>40477</v>
      </c>
      <c r="N43167" s="2"/>
      <c r="O43167">
        <v>2010</v>
      </c>
      <c r="P43167">
        <v>0</v>
      </c>
    </row>
    <row r="43168" spans="1:16" x14ac:dyDescent="0.25">
      <c r="A43168" s="1" t="s">
        <v>32634</v>
      </c>
      <c r="B43168" s="1" t="s">
        <v>31356</v>
      </c>
      <c r="C43168" t="s">
        <v>2903</v>
      </c>
      <c r="D43168" s="1" t="s">
        <v>2717</v>
      </c>
      <c r="E43168" s="1" t="s">
        <v>784</v>
      </c>
      <c r="F43168" s="1" t="s">
        <v>10371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 s="2">
        <v>40477</v>
      </c>
      <c r="N43168" s="2"/>
      <c r="O43168">
        <v>2010</v>
      </c>
      <c r="P43168">
        <v>0</v>
      </c>
    </row>
    <row r="43169" spans="1:16" x14ac:dyDescent="0.25">
      <c r="A43169" s="1" t="s">
        <v>86570</v>
      </c>
      <c r="B43169" s="1" t="s">
        <v>31356</v>
      </c>
      <c r="C43169" t="s">
        <v>80103</v>
      </c>
      <c r="D43169" s="1" t="s">
        <v>73813</v>
      </c>
      <c r="E43169" s="1" t="s">
        <v>784</v>
      </c>
      <c r="F43169" s="1" t="s">
        <v>10371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 s="2">
        <v>40477</v>
      </c>
      <c r="N43169" s="2">
        <v>44134</v>
      </c>
      <c r="O43169">
        <v>2010</v>
      </c>
      <c r="P43169">
        <v>2020</v>
      </c>
    </row>
    <row r="43170" spans="1:16" x14ac:dyDescent="0.25">
      <c r="A43170" s="1" t="s">
        <v>66230</v>
      </c>
      <c r="B43170" s="1" t="s">
        <v>66231</v>
      </c>
      <c r="C43170" t="s">
        <v>369</v>
      </c>
      <c r="D43170" s="1" t="s">
        <v>2791</v>
      </c>
      <c r="E43170" s="1" t="s">
        <v>784</v>
      </c>
      <c r="F43170" s="1" t="s">
        <v>10371</v>
      </c>
      <c r="G43170">
        <v>0</v>
      </c>
      <c r="H43170">
        <v>1.45</v>
      </c>
      <c r="I43170">
        <v>0.71</v>
      </c>
      <c r="J43170">
        <v>0</v>
      </c>
      <c r="K43170">
        <v>0.55000000000000004</v>
      </c>
      <c r="L43170">
        <v>0.19</v>
      </c>
      <c r="M43170" s="2">
        <v>38110</v>
      </c>
      <c r="N43170" s="2"/>
      <c r="O43170">
        <v>2004</v>
      </c>
      <c r="P43170">
        <v>0</v>
      </c>
    </row>
    <row r="43171" spans="1:16" x14ac:dyDescent="0.25">
      <c r="A43171" s="1" t="s">
        <v>67890</v>
      </c>
      <c r="B43171" s="1" t="s">
        <v>66231</v>
      </c>
      <c r="C43171" t="s">
        <v>422</v>
      </c>
      <c r="D43171" s="1" t="s">
        <v>2791</v>
      </c>
      <c r="E43171" s="1" t="s">
        <v>784</v>
      </c>
      <c r="F43171" s="1" t="s">
        <v>10371</v>
      </c>
      <c r="G43171">
        <v>0</v>
      </c>
      <c r="H43171">
        <v>0.55000000000000004</v>
      </c>
      <c r="I43171">
        <v>0.4</v>
      </c>
      <c r="J43171">
        <v>0</v>
      </c>
      <c r="K43171">
        <v>0.12</v>
      </c>
      <c r="L43171">
        <v>0.02</v>
      </c>
      <c r="M43171" s="2">
        <v>38110</v>
      </c>
      <c r="N43171" s="2"/>
      <c r="O43171">
        <v>2004</v>
      </c>
      <c r="P43171">
        <v>0</v>
      </c>
    </row>
    <row r="43172" spans="1:16" x14ac:dyDescent="0.25">
      <c r="A43172" s="1" t="s">
        <v>98539</v>
      </c>
      <c r="B43172" s="1" t="s">
        <v>98540</v>
      </c>
      <c r="C43172" t="s">
        <v>18</v>
      </c>
      <c r="D43172" s="1" t="s">
        <v>2791</v>
      </c>
      <c r="E43172" s="1" t="s">
        <v>20</v>
      </c>
      <c r="F43172" s="1" t="s">
        <v>91504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 s="2"/>
      <c r="N43172" s="2">
        <v>43518</v>
      </c>
      <c r="O43172">
        <v>0</v>
      </c>
      <c r="P43172">
        <v>2019</v>
      </c>
    </row>
    <row r="43173" spans="1:16" x14ac:dyDescent="0.25">
      <c r="A43173" s="1" t="s">
        <v>50097</v>
      </c>
      <c r="B43173" s="1" t="s">
        <v>50098</v>
      </c>
      <c r="C43173" t="s">
        <v>612</v>
      </c>
      <c r="D43173" s="1" t="s">
        <v>2717</v>
      </c>
      <c r="E43173" s="1" t="s">
        <v>2706</v>
      </c>
      <c r="F43173" s="1" t="s">
        <v>10670</v>
      </c>
      <c r="G43173">
        <v>6.8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 s="2">
        <v>36830</v>
      </c>
      <c r="N43173" s="2"/>
      <c r="O43173">
        <v>2000</v>
      </c>
      <c r="P43173">
        <v>0</v>
      </c>
    </row>
    <row r="43174" spans="1:16" x14ac:dyDescent="0.25">
      <c r="A43174" s="1" t="s">
        <v>61821</v>
      </c>
      <c r="B43174" s="1" t="s">
        <v>51115</v>
      </c>
      <c r="C43174" t="s">
        <v>369</v>
      </c>
      <c r="D43174" s="1" t="s">
        <v>2791</v>
      </c>
      <c r="E43174" s="1" t="s">
        <v>404</v>
      </c>
      <c r="F43174" s="1" t="s">
        <v>3674</v>
      </c>
      <c r="G43174">
        <v>9.1</v>
      </c>
      <c r="H43174">
        <v>1.92</v>
      </c>
      <c r="I43174">
        <v>0.76</v>
      </c>
      <c r="J43174">
        <v>0</v>
      </c>
      <c r="K43174">
        <v>0.96</v>
      </c>
      <c r="L43174">
        <v>0.2</v>
      </c>
      <c r="M43174" s="2">
        <v>37032</v>
      </c>
      <c r="N43174" s="2"/>
      <c r="O43174">
        <v>2001</v>
      </c>
      <c r="P43174">
        <v>0</v>
      </c>
    </row>
    <row r="43175" spans="1:16" x14ac:dyDescent="0.25">
      <c r="A43175" s="1" t="s">
        <v>56923</v>
      </c>
      <c r="B43175" s="1" t="s">
        <v>51115</v>
      </c>
      <c r="C43175" t="s">
        <v>18</v>
      </c>
      <c r="D43175" s="1" t="s">
        <v>2791</v>
      </c>
      <c r="E43175" s="1" t="s">
        <v>404</v>
      </c>
      <c r="F43175" s="1" t="s">
        <v>3674</v>
      </c>
      <c r="G43175">
        <v>8.1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 s="2">
        <v>37151</v>
      </c>
      <c r="N43175" s="2"/>
      <c r="O43175">
        <v>2001</v>
      </c>
      <c r="P43175">
        <v>0</v>
      </c>
    </row>
    <row r="43176" spans="1:16" x14ac:dyDescent="0.25">
      <c r="A43176" s="1" t="s">
        <v>51114</v>
      </c>
      <c r="B43176" s="1" t="s">
        <v>51115</v>
      </c>
      <c r="C43176" t="s">
        <v>8755</v>
      </c>
      <c r="D43176" s="1" t="s">
        <v>2791</v>
      </c>
      <c r="E43176" s="1" t="s">
        <v>404</v>
      </c>
      <c r="F43176" s="1" t="s">
        <v>51116</v>
      </c>
      <c r="G43176">
        <v>5.4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 s="2">
        <v>37965</v>
      </c>
      <c r="N43176" s="2"/>
      <c r="O43176">
        <v>2003</v>
      </c>
      <c r="P43176">
        <v>0</v>
      </c>
    </row>
    <row r="43177" spans="1:16" x14ac:dyDescent="0.25">
      <c r="A43177" s="1" t="s">
        <v>61856</v>
      </c>
      <c r="B43177" s="1" t="s">
        <v>57571</v>
      </c>
      <c r="C43177" t="s">
        <v>369</v>
      </c>
      <c r="D43177" s="1" t="s">
        <v>2791</v>
      </c>
      <c r="E43177" s="1" t="s">
        <v>404</v>
      </c>
      <c r="F43177" s="1" t="s">
        <v>3674</v>
      </c>
      <c r="G43177">
        <v>8.6</v>
      </c>
      <c r="H43177">
        <v>1.5</v>
      </c>
      <c r="I43177">
        <v>0.49</v>
      </c>
      <c r="J43177">
        <v>0</v>
      </c>
      <c r="K43177">
        <v>0.78</v>
      </c>
      <c r="L43177">
        <v>0.23</v>
      </c>
      <c r="M43177" s="2">
        <v>37544</v>
      </c>
      <c r="N43177" s="2"/>
      <c r="O43177">
        <v>2002</v>
      </c>
      <c r="P43177">
        <v>0</v>
      </c>
    </row>
    <row r="43178" spans="1:16" x14ac:dyDescent="0.25">
      <c r="A43178" s="1" t="s">
        <v>64344</v>
      </c>
      <c r="B43178" s="1" t="s">
        <v>57571</v>
      </c>
      <c r="C43178" t="s">
        <v>422</v>
      </c>
      <c r="D43178" s="1" t="s">
        <v>2791</v>
      </c>
      <c r="E43178" s="1" t="s">
        <v>404</v>
      </c>
      <c r="F43178" s="1" t="s">
        <v>4298</v>
      </c>
      <c r="G43178">
        <v>7.9</v>
      </c>
      <c r="H43178">
        <v>0.12</v>
      </c>
      <c r="I43178">
        <v>0.09</v>
      </c>
      <c r="J43178">
        <v>0</v>
      </c>
      <c r="K43178">
        <v>0.03</v>
      </c>
      <c r="L43178">
        <v>0</v>
      </c>
      <c r="M43178" s="2">
        <v>37711</v>
      </c>
      <c r="N43178" s="2"/>
      <c r="O43178">
        <v>2003</v>
      </c>
      <c r="P43178">
        <v>0</v>
      </c>
    </row>
    <row r="43179" spans="1:16" x14ac:dyDescent="0.25">
      <c r="A43179" s="1" t="s">
        <v>64720</v>
      </c>
      <c r="B43179" s="1" t="s">
        <v>57571</v>
      </c>
      <c r="C43179" t="s">
        <v>6723</v>
      </c>
      <c r="D43179" s="1" t="s">
        <v>2791</v>
      </c>
      <c r="E43179" s="1" t="s">
        <v>404</v>
      </c>
      <c r="F43179" s="1" t="s">
        <v>44336</v>
      </c>
      <c r="G43179">
        <v>8.1</v>
      </c>
      <c r="H43179">
        <v>0.03</v>
      </c>
      <c r="I43179">
        <v>0.03</v>
      </c>
      <c r="J43179">
        <v>0</v>
      </c>
      <c r="K43179">
        <v>0.01</v>
      </c>
      <c r="L43179">
        <v>0</v>
      </c>
      <c r="M43179" s="2">
        <v>37711</v>
      </c>
      <c r="N43179" s="2"/>
      <c r="O43179">
        <v>2003</v>
      </c>
      <c r="P43179">
        <v>0</v>
      </c>
    </row>
    <row r="43180" spans="1:16" x14ac:dyDescent="0.25">
      <c r="A43180" s="1" t="s">
        <v>57570</v>
      </c>
      <c r="B43180" s="1" t="s">
        <v>57571</v>
      </c>
      <c r="C43180" t="s">
        <v>18</v>
      </c>
      <c r="D43180" s="1" t="s">
        <v>2791</v>
      </c>
      <c r="E43180" s="1" t="s">
        <v>404</v>
      </c>
      <c r="F43180" s="1" t="s">
        <v>4298</v>
      </c>
      <c r="G43180">
        <v>7.2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 s="2">
        <v>37720</v>
      </c>
      <c r="N43180" s="2"/>
      <c r="O43180">
        <v>2003</v>
      </c>
      <c r="P43180">
        <v>0</v>
      </c>
    </row>
    <row r="43181" spans="1:16" x14ac:dyDescent="0.25">
      <c r="A43181" s="1" t="s">
        <v>60479</v>
      </c>
      <c r="B43181" s="1" t="s">
        <v>3673</v>
      </c>
      <c r="C43181" t="s">
        <v>175</v>
      </c>
      <c r="D43181" s="1" t="s">
        <v>2791</v>
      </c>
      <c r="E43181" s="1" t="s">
        <v>404</v>
      </c>
      <c r="F43181" s="1" t="s">
        <v>3674</v>
      </c>
      <c r="G43181">
        <v>7</v>
      </c>
      <c r="H43181">
        <v>0.46</v>
      </c>
      <c r="I43181">
        <v>0.2</v>
      </c>
      <c r="J43181">
        <v>0.03</v>
      </c>
      <c r="K43181">
        <v>0.15</v>
      </c>
      <c r="L43181">
        <v>7.0000000000000007E-2</v>
      </c>
      <c r="M43181" s="2">
        <v>40701</v>
      </c>
      <c r="N43181" s="2"/>
      <c r="O43181">
        <v>2011</v>
      </c>
      <c r="P43181">
        <v>0</v>
      </c>
    </row>
    <row r="43182" spans="1:16" x14ac:dyDescent="0.25">
      <c r="A43182" s="1" t="s">
        <v>60759</v>
      </c>
      <c r="B43182" s="1" t="s">
        <v>3673</v>
      </c>
      <c r="C43182" t="s">
        <v>134</v>
      </c>
      <c r="D43182" s="1" t="s">
        <v>2791</v>
      </c>
      <c r="E43182" s="1" t="s">
        <v>404</v>
      </c>
      <c r="F43182" s="1" t="s">
        <v>3674</v>
      </c>
      <c r="G43182">
        <v>7.1</v>
      </c>
      <c r="H43182">
        <v>0.39</v>
      </c>
      <c r="I43182">
        <v>0.18</v>
      </c>
      <c r="J43182">
        <v>0.01</v>
      </c>
      <c r="K43182">
        <v>0.16</v>
      </c>
      <c r="L43182">
        <v>0.04</v>
      </c>
      <c r="M43182" s="2">
        <v>40701</v>
      </c>
      <c r="N43182" s="2"/>
      <c r="O43182">
        <v>2011</v>
      </c>
      <c r="P43182">
        <v>0</v>
      </c>
    </row>
    <row r="43183" spans="1:16" x14ac:dyDescent="0.25">
      <c r="A43183" s="1" t="s">
        <v>16</v>
      </c>
      <c r="B43183" s="1" t="s">
        <v>3673</v>
      </c>
      <c r="C43183" t="s">
        <v>2903</v>
      </c>
      <c r="D43183" s="1" t="s">
        <v>2791</v>
      </c>
      <c r="E43183" s="1" t="s">
        <v>404</v>
      </c>
      <c r="F43183" s="1" t="s">
        <v>3674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 s="2">
        <v>40730</v>
      </c>
      <c r="N43183" s="2"/>
      <c r="O43183">
        <v>2011</v>
      </c>
      <c r="P43183">
        <v>0</v>
      </c>
    </row>
    <row r="43184" spans="1:16" x14ac:dyDescent="0.25">
      <c r="A43184" s="1" t="s">
        <v>48604</v>
      </c>
      <c r="B43184" s="1" t="s">
        <v>3673</v>
      </c>
      <c r="C43184" t="s">
        <v>18</v>
      </c>
      <c r="D43184" s="1" t="s">
        <v>2791</v>
      </c>
      <c r="E43184" s="1" t="s">
        <v>404</v>
      </c>
      <c r="F43184" s="1" t="s">
        <v>3674</v>
      </c>
      <c r="G43184">
        <v>7.3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 s="2">
        <v>40701</v>
      </c>
      <c r="N43184" s="2"/>
      <c r="O43184">
        <v>2011</v>
      </c>
      <c r="P43184">
        <v>0</v>
      </c>
    </row>
    <row r="43185" spans="1:16" x14ac:dyDescent="0.25">
      <c r="A43185" s="1" t="s">
        <v>16</v>
      </c>
      <c r="B43185" s="1" t="s">
        <v>99703</v>
      </c>
      <c r="C43185" t="s">
        <v>2895</v>
      </c>
      <c r="D43185" s="1" t="s">
        <v>2791</v>
      </c>
      <c r="E43185" s="1" t="s">
        <v>404</v>
      </c>
      <c r="F43185" s="1" t="s">
        <v>3674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 s="2">
        <v>40757</v>
      </c>
      <c r="N43185" s="2"/>
      <c r="O43185">
        <v>2011</v>
      </c>
      <c r="P43185">
        <v>0</v>
      </c>
    </row>
    <row r="43186" spans="1:16" x14ac:dyDescent="0.25">
      <c r="A43186" s="1" t="s">
        <v>16</v>
      </c>
      <c r="B43186" s="1" t="s">
        <v>99703</v>
      </c>
      <c r="C43186" t="s">
        <v>18</v>
      </c>
      <c r="D43186" s="1" t="s">
        <v>2791</v>
      </c>
      <c r="E43186" s="1" t="s">
        <v>404</v>
      </c>
      <c r="F43186" s="1" t="s">
        <v>3674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 s="2">
        <v>40757</v>
      </c>
      <c r="N43186" s="2"/>
      <c r="O43186">
        <v>2011</v>
      </c>
      <c r="P43186">
        <v>0</v>
      </c>
    </row>
    <row r="43187" spans="1:16" x14ac:dyDescent="0.25">
      <c r="A43187" s="1" t="s">
        <v>22447</v>
      </c>
      <c r="B43187" s="1" t="s">
        <v>99703</v>
      </c>
      <c r="C43187" t="s">
        <v>2903</v>
      </c>
      <c r="D43187" s="1" t="s">
        <v>2791</v>
      </c>
      <c r="E43187" s="1" t="s">
        <v>404</v>
      </c>
      <c r="F43187" s="1" t="s">
        <v>3674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 s="2">
        <v>40757</v>
      </c>
      <c r="N43187" s="2"/>
      <c r="O43187">
        <v>2011</v>
      </c>
      <c r="P43187">
        <v>0</v>
      </c>
    </row>
    <row r="43188" spans="1:16" x14ac:dyDescent="0.25">
      <c r="A43188" s="1" t="s">
        <v>49139</v>
      </c>
      <c r="B43188" s="1" t="s">
        <v>49140</v>
      </c>
      <c r="C43188" t="s">
        <v>2903</v>
      </c>
      <c r="D43188" s="1" t="s">
        <v>2717</v>
      </c>
      <c r="E43188" s="1" t="s">
        <v>404</v>
      </c>
      <c r="F43188" s="1" t="s">
        <v>404</v>
      </c>
      <c r="G43188">
        <v>4.9000000000000004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 s="2">
        <v>40638</v>
      </c>
      <c r="N43188" s="2"/>
      <c r="O43188">
        <v>2011</v>
      </c>
      <c r="P43188">
        <v>0</v>
      </c>
    </row>
    <row r="43189" spans="1:16" x14ac:dyDescent="0.25">
      <c r="A43189" s="1" t="s">
        <v>49487</v>
      </c>
      <c r="B43189" s="1" t="s">
        <v>49140</v>
      </c>
      <c r="C43189" t="s">
        <v>2895</v>
      </c>
      <c r="D43189" s="1" t="s">
        <v>2717</v>
      </c>
      <c r="E43189" s="1" t="s">
        <v>404</v>
      </c>
      <c r="F43189" s="1" t="s">
        <v>404</v>
      </c>
      <c r="G43189">
        <v>5.4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 s="2">
        <v>40639</v>
      </c>
      <c r="N43189" s="2"/>
      <c r="O43189">
        <v>2011</v>
      </c>
      <c r="P43189">
        <v>0</v>
      </c>
    </row>
    <row r="43190" spans="1:16" x14ac:dyDescent="0.25">
      <c r="A43190" s="1" t="s">
        <v>60734</v>
      </c>
      <c r="B43190" s="1" t="s">
        <v>22449</v>
      </c>
      <c r="C43190" t="s">
        <v>134</v>
      </c>
      <c r="D43190" s="1" t="s">
        <v>2791</v>
      </c>
      <c r="E43190" s="1" t="s">
        <v>404</v>
      </c>
      <c r="F43190" s="1" t="s">
        <v>3674</v>
      </c>
      <c r="G43190">
        <v>8.4</v>
      </c>
      <c r="H43190">
        <v>0.87</v>
      </c>
      <c r="I43190">
        <v>0.48</v>
      </c>
      <c r="J43190">
        <v>0.01</v>
      </c>
      <c r="K43190">
        <v>0.28999999999999998</v>
      </c>
      <c r="L43190">
        <v>0.09</v>
      </c>
      <c r="M43190" s="2">
        <v>39966</v>
      </c>
      <c r="N43190" s="2"/>
      <c r="O43190">
        <v>2009</v>
      </c>
      <c r="P43190">
        <v>0</v>
      </c>
    </row>
    <row r="43191" spans="1:16" x14ac:dyDescent="0.25">
      <c r="A43191" s="1" t="s">
        <v>60324</v>
      </c>
      <c r="B43191" s="1" t="s">
        <v>22449</v>
      </c>
      <c r="C43191" t="s">
        <v>175</v>
      </c>
      <c r="D43191" s="1" t="s">
        <v>2791</v>
      </c>
      <c r="E43191" s="1" t="s">
        <v>404</v>
      </c>
      <c r="F43191" s="1" t="s">
        <v>3674</v>
      </c>
      <c r="G43191">
        <v>8.6</v>
      </c>
      <c r="H43191">
        <v>0.74</v>
      </c>
      <c r="I43191">
        <v>0.33</v>
      </c>
      <c r="J43191">
        <v>0.02</v>
      </c>
      <c r="K43191">
        <v>0.27</v>
      </c>
      <c r="L43191">
        <v>0.12</v>
      </c>
      <c r="M43191" s="2">
        <v>39966</v>
      </c>
      <c r="N43191" s="2"/>
      <c r="O43191">
        <v>2009</v>
      </c>
      <c r="P43191">
        <v>0</v>
      </c>
    </row>
    <row r="43192" spans="1:16" x14ac:dyDescent="0.25">
      <c r="A43192" s="1" t="s">
        <v>77197</v>
      </c>
      <c r="B43192" s="1" t="s">
        <v>22449</v>
      </c>
      <c r="C43192" t="s">
        <v>18</v>
      </c>
      <c r="D43192" s="1" t="s">
        <v>2791</v>
      </c>
      <c r="E43192" s="1" t="s">
        <v>404</v>
      </c>
      <c r="F43192" s="1" t="s">
        <v>3674</v>
      </c>
      <c r="G43192">
        <v>8.3000000000000007</v>
      </c>
      <c r="H43192">
        <v>0.03</v>
      </c>
      <c r="I43192">
        <v>0</v>
      </c>
      <c r="J43192">
        <v>0</v>
      </c>
      <c r="K43192">
        <v>0.03</v>
      </c>
      <c r="L43192">
        <v>0</v>
      </c>
      <c r="M43192" s="2">
        <v>40071</v>
      </c>
      <c r="N43192" s="2">
        <v>43192</v>
      </c>
      <c r="O43192">
        <v>2009</v>
      </c>
      <c r="P43192">
        <v>2018</v>
      </c>
    </row>
    <row r="43193" spans="1:16" x14ac:dyDescent="0.25">
      <c r="A43193" s="1" t="s">
        <v>22448</v>
      </c>
      <c r="B43193" s="1" t="s">
        <v>22449</v>
      </c>
      <c r="C43193" t="s">
        <v>2903</v>
      </c>
      <c r="D43193" s="1" t="s">
        <v>2791</v>
      </c>
      <c r="E43193" s="1" t="s">
        <v>404</v>
      </c>
      <c r="F43193" s="1" t="s">
        <v>3674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 s="2">
        <v>40400</v>
      </c>
      <c r="N43193" s="2"/>
      <c r="O43193">
        <v>2010</v>
      </c>
      <c r="P43193">
        <v>0</v>
      </c>
    </row>
    <row r="43194" spans="1:16" x14ac:dyDescent="0.25">
      <c r="A43194" s="1" t="s">
        <v>43105</v>
      </c>
      <c r="B43194" s="1" t="s">
        <v>22449</v>
      </c>
      <c r="C43194" t="s">
        <v>18</v>
      </c>
      <c r="D43194" s="1" t="s">
        <v>2791</v>
      </c>
      <c r="E43194" s="1" t="s">
        <v>404</v>
      </c>
      <c r="F43194" s="1" t="s">
        <v>3674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 s="2">
        <v>39966</v>
      </c>
      <c r="N43194" s="2"/>
      <c r="O43194">
        <v>2009</v>
      </c>
      <c r="P43194">
        <v>0</v>
      </c>
    </row>
    <row r="43195" spans="1:16" x14ac:dyDescent="0.25">
      <c r="A43195" s="1" t="s">
        <v>87425</v>
      </c>
      <c r="B43195" s="1" t="s">
        <v>22449</v>
      </c>
      <c r="C43195" t="s">
        <v>80103</v>
      </c>
      <c r="D43195" s="1" t="s">
        <v>2791</v>
      </c>
      <c r="E43195" s="1" t="s">
        <v>404</v>
      </c>
      <c r="F43195" s="1" t="s">
        <v>74357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 s="2">
        <v>39966</v>
      </c>
      <c r="N43195" s="2">
        <v>44286</v>
      </c>
      <c r="O43195">
        <v>2009</v>
      </c>
      <c r="P43195">
        <v>2021</v>
      </c>
    </row>
    <row r="43196" spans="1:16" x14ac:dyDescent="0.25">
      <c r="A43196" s="1" t="s">
        <v>74356</v>
      </c>
      <c r="B43196" s="1" t="s">
        <v>104626</v>
      </c>
      <c r="C43196" t="s">
        <v>148</v>
      </c>
      <c r="D43196" s="1" t="s">
        <v>2791</v>
      </c>
      <c r="E43196" s="1" t="s">
        <v>44603</v>
      </c>
      <c r="F43196" s="1" t="s">
        <v>74357</v>
      </c>
      <c r="G43196">
        <v>0</v>
      </c>
      <c r="H43196">
        <v>0.09</v>
      </c>
      <c r="I43196">
        <v>0.04</v>
      </c>
      <c r="J43196">
        <v>0</v>
      </c>
      <c r="K43196">
        <v>0.04</v>
      </c>
      <c r="L43196">
        <v>0.02</v>
      </c>
      <c r="M43196" s="2">
        <v>43284</v>
      </c>
      <c r="N43196" s="2">
        <v>43210</v>
      </c>
      <c r="O43196">
        <v>2018</v>
      </c>
      <c r="P43196">
        <v>2018</v>
      </c>
    </row>
    <row r="43197" spans="1:16" x14ac:dyDescent="0.25">
      <c r="A43197" s="1" t="s">
        <v>74846</v>
      </c>
      <c r="B43197" s="1" t="s">
        <v>104626</v>
      </c>
      <c r="C43197" t="s">
        <v>174</v>
      </c>
      <c r="D43197" s="1" t="s">
        <v>2791</v>
      </c>
      <c r="E43197" s="1" t="s">
        <v>44603</v>
      </c>
      <c r="F43197" s="1" t="s">
        <v>74357</v>
      </c>
      <c r="G43197">
        <v>0</v>
      </c>
      <c r="H43197">
        <v>0.05</v>
      </c>
      <c r="I43197">
        <v>0.04</v>
      </c>
      <c r="J43197">
        <v>0</v>
      </c>
      <c r="K43197">
        <v>0.01</v>
      </c>
      <c r="L43197">
        <v>0</v>
      </c>
      <c r="M43197" s="2">
        <v>43284</v>
      </c>
      <c r="N43197" s="2">
        <v>43210</v>
      </c>
      <c r="O43197">
        <v>2018</v>
      </c>
      <c r="P43197">
        <v>2018</v>
      </c>
    </row>
    <row r="43198" spans="1:16" x14ac:dyDescent="0.25">
      <c r="A43198" s="1" t="s">
        <v>88616</v>
      </c>
      <c r="B43198" s="1" t="s">
        <v>104626</v>
      </c>
      <c r="C43198" t="s">
        <v>31969</v>
      </c>
      <c r="D43198" s="1" t="s">
        <v>2791</v>
      </c>
      <c r="E43198" s="1" t="s">
        <v>404</v>
      </c>
      <c r="F43198" s="1" t="s">
        <v>74335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 s="2">
        <v>43648</v>
      </c>
      <c r="N43198" s="2">
        <v>43650</v>
      </c>
      <c r="O43198">
        <v>2019</v>
      </c>
      <c r="P43198">
        <v>2019</v>
      </c>
    </row>
    <row r="43199" spans="1:16" x14ac:dyDescent="0.25">
      <c r="A43199" s="1" t="s">
        <v>90561</v>
      </c>
      <c r="B43199" s="1" t="s">
        <v>104626</v>
      </c>
      <c r="C43199" t="s">
        <v>18</v>
      </c>
      <c r="D43199" s="1" t="s">
        <v>2791</v>
      </c>
      <c r="E43199" s="1" t="s">
        <v>44603</v>
      </c>
      <c r="F43199" s="1" t="s">
        <v>74357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 s="2">
        <v>43284</v>
      </c>
      <c r="N43199" s="2">
        <v>43210</v>
      </c>
      <c r="O43199">
        <v>2018</v>
      </c>
      <c r="P43199">
        <v>2018</v>
      </c>
    </row>
    <row r="43200" spans="1:16" x14ac:dyDescent="0.25">
      <c r="A43200" s="1" t="s">
        <v>16</v>
      </c>
      <c r="B43200" s="1" t="s">
        <v>99521</v>
      </c>
      <c r="C43200" t="s">
        <v>18</v>
      </c>
      <c r="D43200" s="1" t="s">
        <v>19</v>
      </c>
      <c r="E43200" s="1" t="s">
        <v>391</v>
      </c>
      <c r="F43200" s="1" t="s">
        <v>2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 s="2">
        <v>41564</v>
      </c>
      <c r="N43200" s="2"/>
      <c r="O43200">
        <v>2013</v>
      </c>
      <c r="P43200">
        <v>0</v>
      </c>
    </row>
    <row r="43201" spans="1:16" x14ac:dyDescent="0.25">
      <c r="A43201" s="1" t="s">
        <v>16</v>
      </c>
      <c r="B43201" s="1" t="s">
        <v>99521</v>
      </c>
      <c r="C43201" t="s">
        <v>128</v>
      </c>
      <c r="D43201" s="1" t="s">
        <v>19</v>
      </c>
      <c r="E43201" s="1" t="s">
        <v>391</v>
      </c>
      <c r="F43201" s="1" t="s">
        <v>2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 s="2">
        <v>41564</v>
      </c>
      <c r="N43201" s="2"/>
      <c r="O43201">
        <v>2013</v>
      </c>
      <c r="P43201">
        <v>0</v>
      </c>
    </row>
    <row r="43202" spans="1:16" x14ac:dyDescent="0.25">
      <c r="A43202" s="1" t="s">
        <v>16</v>
      </c>
      <c r="B43202" s="1" t="s">
        <v>308</v>
      </c>
      <c r="C43202" t="s">
        <v>18</v>
      </c>
      <c r="D43202" s="1" t="s">
        <v>19</v>
      </c>
      <c r="E43202" s="1" t="s">
        <v>20</v>
      </c>
      <c r="F43202" s="1" t="s">
        <v>2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 s="2"/>
      <c r="N43202" s="2"/>
      <c r="O43202">
        <v>0</v>
      </c>
      <c r="P43202">
        <v>0</v>
      </c>
    </row>
    <row r="43203" spans="1:16" x14ac:dyDescent="0.25">
      <c r="A43203" s="1" t="s">
        <v>89585</v>
      </c>
      <c r="B43203" s="1" t="s">
        <v>89586</v>
      </c>
      <c r="C43203" t="s">
        <v>31969</v>
      </c>
      <c r="D43203" s="1" t="s">
        <v>2781</v>
      </c>
      <c r="E43203" s="1" t="s">
        <v>5570</v>
      </c>
      <c r="F43203" s="1" t="s">
        <v>557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 s="2">
        <v>43076</v>
      </c>
      <c r="N43203" s="2">
        <v>43184</v>
      </c>
      <c r="O43203">
        <v>2017</v>
      </c>
      <c r="P43203">
        <v>2018</v>
      </c>
    </row>
    <row r="43204" spans="1:16" x14ac:dyDescent="0.25">
      <c r="A43204" s="1" t="s">
        <v>16</v>
      </c>
      <c r="B43204" s="1" t="s">
        <v>309</v>
      </c>
      <c r="C43204" t="s">
        <v>128</v>
      </c>
      <c r="D43204" s="1" t="s">
        <v>19</v>
      </c>
      <c r="E43204" s="1" t="s">
        <v>20</v>
      </c>
      <c r="F43204" s="1" t="s">
        <v>2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 s="2">
        <v>42095</v>
      </c>
      <c r="N43204" s="2"/>
      <c r="O43204">
        <v>2015</v>
      </c>
      <c r="P43204">
        <v>0</v>
      </c>
    </row>
    <row r="43205" spans="1:16" x14ac:dyDescent="0.25">
      <c r="A43205" s="1" t="s">
        <v>16</v>
      </c>
      <c r="B43205" s="1" t="s">
        <v>309</v>
      </c>
      <c r="C43205" t="s">
        <v>131</v>
      </c>
      <c r="D43205" s="1" t="s">
        <v>19</v>
      </c>
      <c r="E43205" s="1" t="s">
        <v>20</v>
      </c>
      <c r="F43205" s="1" t="s">
        <v>2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 s="2">
        <v>42095</v>
      </c>
      <c r="N43205" s="2"/>
      <c r="O43205">
        <v>2015</v>
      </c>
      <c r="P43205">
        <v>0</v>
      </c>
    </row>
    <row r="43206" spans="1:16" x14ac:dyDescent="0.25">
      <c r="A43206" s="1" t="s">
        <v>16</v>
      </c>
      <c r="B43206" s="1" t="s">
        <v>309</v>
      </c>
      <c r="C43206" t="s">
        <v>139</v>
      </c>
      <c r="D43206" s="1" t="s">
        <v>19</v>
      </c>
      <c r="E43206" s="1" t="s">
        <v>604</v>
      </c>
      <c r="F43206" s="1" t="s">
        <v>2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 s="2">
        <v>43101</v>
      </c>
      <c r="N43206" s="2"/>
      <c r="O43206">
        <v>2018</v>
      </c>
      <c r="P43206">
        <v>0</v>
      </c>
    </row>
    <row r="43207" spans="1:16" x14ac:dyDescent="0.25">
      <c r="A43207" s="1" t="s">
        <v>16</v>
      </c>
      <c r="B43207" s="1" t="s">
        <v>309</v>
      </c>
      <c r="C43207" t="s">
        <v>239</v>
      </c>
      <c r="D43207" s="1" t="s">
        <v>19</v>
      </c>
      <c r="E43207" s="1" t="s">
        <v>604</v>
      </c>
      <c r="F43207" s="1" t="s">
        <v>2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 s="2">
        <v>43101</v>
      </c>
      <c r="N43207" s="2"/>
      <c r="O43207">
        <v>2018</v>
      </c>
      <c r="P43207">
        <v>0</v>
      </c>
    </row>
    <row r="43208" spans="1:16" x14ac:dyDescent="0.25">
      <c r="A43208" s="1" t="s">
        <v>16</v>
      </c>
      <c r="B43208" s="1" t="s">
        <v>309</v>
      </c>
      <c r="C43208" t="s">
        <v>174</v>
      </c>
      <c r="D43208" s="1" t="s">
        <v>3177</v>
      </c>
      <c r="E43208" s="1" t="s">
        <v>604</v>
      </c>
      <c r="F43208" s="1" t="s">
        <v>604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 s="2">
        <v>43101</v>
      </c>
      <c r="N43208" s="2">
        <v>43350</v>
      </c>
      <c r="O43208">
        <v>2018</v>
      </c>
      <c r="P43208">
        <v>2018</v>
      </c>
    </row>
    <row r="43209" spans="1:16" x14ac:dyDescent="0.25">
      <c r="A43209" s="1" t="s">
        <v>85640</v>
      </c>
      <c r="B43209" s="1" t="s">
        <v>85641</v>
      </c>
      <c r="C43209" t="s">
        <v>148</v>
      </c>
      <c r="D43209" s="1" t="s">
        <v>3177</v>
      </c>
      <c r="E43209" s="1" t="s">
        <v>604</v>
      </c>
      <c r="F43209" s="1" t="s">
        <v>604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 s="2">
        <v>42185</v>
      </c>
      <c r="N43209" s="2">
        <v>43350</v>
      </c>
      <c r="O43209">
        <v>2015</v>
      </c>
      <c r="P43209">
        <v>2018</v>
      </c>
    </row>
    <row r="43210" spans="1:16" x14ac:dyDescent="0.25">
      <c r="A43210" s="1" t="s">
        <v>90056</v>
      </c>
      <c r="B43210" s="1" t="s">
        <v>85641</v>
      </c>
      <c r="C43210" t="s">
        <v>18</v>
      </c>
      <c r="D43210" s="1" t="s">
        <v>3177</v>
      </c>
      <c r="E43210" s="1" t="s">
        <v>604</v>
      </c>
      <c r="F43210" s="1" t="s">
        <v>604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 s="2">
        <v>42248</v>
      </c>
      <c r="N43210" s="2">
        <v>43350</v>
      </c>
      <c r="O43210">
        <v>2015</v>
      </c>
      <c r="P43210">
        <v>2018</v>
      </c>
    </row>
    <row r="43211" spans="1:16" x14ac:dyDescent="0.25">
      <c r="A43211" s="1" t="s">
        <v>49155</v>
      </c>
      <c r="B43211" s="1" t="s">
        <v>103228</v>
      </c>
      <c r="C43211" t="s">
        <v>2903</v>
      </c>
      <c r="D43211" s="1" t="s">
        <v>2779</v>
      </c>
      <c r="E43211" s="1" t="s">
        <v>4018</v>
      </c>
      <c r="F43211" s="1" t="s">
        <v>4018</v>
      </c>
      <c r="G43211">
        <v>7.3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 s="2">
        <v>40652</v>
      </c>
      <c r="N43211" s="2"/>
      <c r="O43211">
        <v>2011</v>
      </c>
      <c r="P43211">
        <v>0</v>
      </c>
    </row>
    <row r="43212" spans="1:16" x14ac:dyDescent="0.25">
      <c r="A43212" s="1" t="s">
        <v>96913</v>
      </c>
      <c r="B43212" s="1" t="s">
        <v>96914</v>
      </c>
      <c r="C43212" t="s">
        <v>18</v>
      </c>
      <c r="D43212" s="1" t="s">
        <v>73813</v>
      </c>
      <c r="E43212" s="1" t="s">
        <v>20</v>
      </c>
      <c r="F43212" s="1" t="s">
        <v>96915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 s="2"/>
      <c r="N43212" s="2">
        <v>44885</v>
      </c>
      <c r="O43212">
        <v>0</v>
      </c>
      <c r="P43212">
        <v>2022</v>
      </c>
    </row>
    <row r="43213" spans="1:16" x14ac:dyDescent="0.25">
      <c r="A43213" s="1" t="s">
        <v>16</v>
      </c>
      <c r="B43213" s="1" t="s">
        <v>6115</v>
      </c>
      <c r="C43213" t="s">
        <v>18</v>
      </c>
      <c r="D43213" s="1" t="s">
        <v>2779</v>
      </c>
      <c r="E43213" s="1" t="s">
        <v>20</v>
      </c>
      <c r="F43213" s="1" t="s">
        <v>6116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 s="2"/>
      <c r="N43213" s="2"/>
      <c r="O43213">
        <v>0</v>
      </c>
      <c r="P43213">
        <v>0</v>
      </c>
    </row>
    <row r="43214" spans="1:16" x14ac:dyDescent="0.25">
      <c r="A43214" s="1" t="s">
        <v>69133</v>
      </c>
      <c r="B43214" s="1" t="s">
        <v>69134</v>
      </c>
      <c r="C43214" t="s">
        <v>369</v>
      </c>
      <c r="D43214" s="1" t="s">
        <v>2717</v>
      </c>
      <c r="E43214" s="1" t="s">
        <v>4461</v>
      </c>
      <c r="F43214" s="1" t="s">
        <v>69135</v>
      </c>
      <c r="G43214">
        <v>0</v>
      </c>
      <c r="H43214">
        <v>0.04</v>
      </c>
      <c r="I43214">
        <v>0.02</v>
      </c>
      <c r="J43214">
        <v>0</v>
      </c>
      <c r="K43214">
        <v>0.02</v>
      </c>
      <c r="L43214">
        <v>0.01</v>
      </c>
      <c r="M43214" s="2">
        <v>38441</v>
      </c>
      <c r="N43214" s="2"/>
      <c r="O43214">
        <v>2005</v>
      </c>
      <c r="P43214">
        <v>0</v>
      </c>
    </row>
    <row r="43215" spans="1:16" x14ac:dyDescent="0.25">
      <c r="A43215" s="1" t="s">
        <v>71217</v>
      </c>
      <c r="B43215" s="1" t="s">
        <v>69134</v>
      </c>
      <c r="C43215" t="s">
        <v>422</v>
      </c>
      <c r="D43215" s="1" t="s">
        <v>2717</v>
      </c>
      <c r="E43215" s="1" t="s">
        <v>4461</v>
      </c>
      <c r="F43215" s="1" t="s">
        <v>69135</v>
      </c>
      <c r="G43215">
        <v>0</v>
      </c>
      <c r="H43215">
        <v>0.02</v>
      </c>
      <c r="I43215">
        <v>0.01</v>
      </c>
      <c r="J43215">
        <v>0</v>
      </c>
      <c r="K43215">
        <v>0</v>
      </c>
      <c r="L43215">
        <v>0</v>
      </c>
      <c r="M43215" s="2">
        <v>38440</v>
      </c>
      <c r="N43215" s="2"/>
      <c r="O43215">
        <v>2005</v>
      </c>
      <c r="P43215">
        <v>0</v>
      </c>
    </row>
    <row r="43216" spans="1:16" x14ac:dyDescent="0.25">
      <c r="A43216" s="1" t="s">
        <v>43106</v>
      </c>
      <c r="B43216" s="1" t="s">
        <v>43107</v>
      </c>
      <c r="C43216" t="s">
        <v>18</v>
      </c>
      <c r="D43216" s="1" t="s">
        <v>2791</v>
      </c>
      <c r="E43216" s="1" t="s">
        <v>43108</v>
      </c>
      <c r="F43216" s="1" t="s">
        <v>30407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 s="2">
        <v>39346</v>
      </c>
      <c r="N43216" s="2"/>
      <c r="O43216">
        <v>2007</v>
      </c>
      <c r="P43216">
        <v>0</v>
      </c>
    </row>
    <row r="43217" spans="1:16" x14ac:dyDescent="0.25">
      <c r="A43217" s="1" t="s">
        <v>63229</v>
      </c>
      <c r="B43217" s="1" t="s">
        <v>63230</v>
      </c>
      <c r="C43217" t="s">
        <v>18</v>
      </c>
      <c r="D43217" s="1" t="s">
        <v>2791</v>
      </c>
      <c r="E43217" s="1" t="s">
        <v>822</v>
      </c>
      <c r="F43217" s="1" t="s">
        <v>822</v>
      </c>
      <c r="G43217">
        <v>7.7</v>
      </c>
      <c r="H43217">
        <v>0.13</v>
      </c>
      <c r="I43217">
        <v>0.04</v>
      </c>
      <c r="J43217">
        <v>0</v>
      </c>
      <c r="K43217">
        <v>7.0000000000000007E-2</v>
      </c>
      <c r="L43217">
        <v>0.02</v>
      </c>
      <c r="M43217" s="2">
        <v>40799</v>
      </c>
      <c r="N43217" s="2"/>
      <c r="O43217">
        <v>2011</v>
      </c>
      <c r="P43217">
        <v>0</v>
      </c>
    </row>
    <row r="43218" spans="1:16" x14ac:dyDescent="0.25">
      <c r="A43218" s="1" t="s">
        <v>42601</v>
      </c>
      <c r="B43218" s="1" t="s">
        <v>102755</v>
      </c>
      <c r="C43218" t="s">
        <v>18</v>
      </c>
      <c r="D43218" s="1" t="s">
        <v>2791</v>
      </c>
      <c r="E43218" s="1" t="s">
        <v>822</v>
      </c>
      <c r="F43218" s="1" t="s">
        <v>82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 s="2">
        <v>38790</v>
      </c>
      <c r="N43218" s="2"/>
      <c r="O43218">
        <v>2006</v>
      </c>
      <c r="P43218">
        <v>0</v>
      </c>
    </row>
    <row r="43219" spans="1:16" x14ac:dyDescent="0.25">
      <c r="A43219" s="1" t="s">
        <v>51070</v>
      </c>
      <c r="B43219" s="1" t="s">
        <v>51071</v>
      </c>
      <c r="C43219" t="s">
        <v>233</v>
      </c>
      <c r="D43219" s="1" t="s">
        <v>2791</v>
      </c>
      <c r="E43219" s="1" t="s">
        <v>545</v>
      </c>
      <c r="F43219" s="1" t="s">
        <v>16240</v>
      </c>
      <c r="G43219">
        <v>5.9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 s="2">
        <v>39040</v>
      </c>
      <c r="N43219" s="2"/>
      <c r="O43219">
        <v>2006</v>
      </c>
      <c r="P43219">
        <v>0</v>
      </c>
    </row>
    <row r="43220" spans="1:16" x14ac:dyDescent="0.25">
      <c r="A43220" s="1" t="s">
        <v>82200</v>
      </c>
      <c r="B43220" s="1" t="s">
        <v>51071</v>
      </c>
      <c r="C43220" t="s">
        <v>81647</v>
      </c>
      <c r="D43220" s="1" t="s">
        <v>2791</v>
      </c>
      <c r="E43220" s="1" t="s">
        <v>545</v>
      </c>
      <c r="F43220" s="1" t="s">
        <v>1624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 s="2">
        <v>39040</v>
      </c>
      <c r="N43220" s="2">
        <v>44254</v>
      </c>
      <c r="O43220">
        <v>2006</v>
      </c>
      <c r="P43220">
        <v>2021</v>
      </c>
    </row>
    <row r="43221" spans="1:16" x14ac:dyDescent="0.25">
      <c r="A43221" s="1" t="s">
        <v>51074</v>
      </c>
      <c r="B43221" s="1" t="s">
        <v>51075</v>
      </c>
      <c r="C43221" t="s">
        <v>233</v>
      </c>
      <c r="D43221" s="1" t="s">
        <v>2791</v>
      </c>
      <c r="E43221" s="1" t="s">
        <v>545</v>
      </c>
      <c r="F43221" s="1" t="s">
        <v>16240</v>
      </c>
      <c r="G43221">
        <v>7.8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 s="2">
        <v>40260</v>
      </c>
      <c r="N43221" s="2"/>
      <c r="O43221">
        <v>2010</v>
      </c>
      <c r="P43221">
        <v>0</v>
      </c>
    </row>
    <row r="43222" spans="1:16" x14ac:dyDescent="0.25">
      <c r="A43222" s="1" t="s">
        <v>16</v>
      </c>
      <c r="B43222" s="1" t="s">
        <v>5470</v>
      </c>
      <c r="C43222" t="s">
        <v>233</v>
      </c>
      <c r="D43222" s="1" t="s">
        <v>2791</v>
      </c>
      <c r="E43222" s="1" t="s">
        <v>20</v>
      </c>
      <c r="F43222" s="1" t="s">
        <v>357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 s="2"/>
      <c r="N43222" s="2"/>
      <c r="O43222">
        <v>0</v>
      </c>
      <c r="P43222">
        <v>0</v>
      </c>
    </row>
    <row r="43223" spans="1:16" x14ac:dyDescent="0.25">
      <c r="A43223" s="1" t="s">
        <v>56035</v>
      </c>
      <c r="B43223" s="1" t="s">
        <v>56036</v>
      </c>
      <c r="C43223" t="s">
        <v>232</v>
      </c>
      <c r="D43223" s="1" t="s">
        <v>2785</v>
      </c>
      <c r="E43223" s="1" t="s">
        <v>20</v>
      </c>
      <c r="F43223" s="1" t="s">
        <v>56037</v>
      </c>
      <c r="G43223">
        <v>0</v>
      </c>
      <c r="H43223">
        <v>0.01</v>
      </c>
      <c r="I43223">
        <v>0</v>
      </c>
      <c r="J43223">
        <v>0.01</v>
      </c>
      <c r="K43223">
        <v>0</v>
      </c>
      <c r="L43223">
        <v>0</v>
      </c>
      <c r="M43223" s="2">
        <v>40689</v>
      </c>
      <c r="N43223" s="2"/>
      <c r="O43223">
        <v>2011</v>
      </c>
      <c r="P43223">
        <v>0</v>
      </c>
    </row>
    <row r="43224" spans="1:16" x14ac:dyDescent="0.25">
      <c r="A43224" s="1" t="s">
        <v>89958</v>
      </c>
      <c r="B43224" s="1" t="s">
        <v>89959</v>
      </c>
      <c r="C43224" t="s">
        <v>18</v>
      </c>
      <c r="D43224" s="1" t="s">
        <v>2793</v>
      </c>
      <c r="E43224" s="1" t="s">
        <v>4388</v>
      </c>
      <c r="F43224" s="1" t="s">
        <v>4389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 s="2">
        <v>32143</v>
      </c>
      <c r="N43224" s="2">
        <v>43190</v>
      </c>
      <c r="O43224">
        <v>1988</v>
      </c>
      <c r="P43224">
        <v>2018</v>
      </c>
    </row>
    <row r="43225" spans="1:16" x14ac:dyDescent="0.25">
      <c r="A43225" s="1" t="s">
        <v>87909</v>
      </c>
      <c r="B43225" s="1" t="s">
        <v>87910</v>
      </c>
      <c r="C43225" t="s">
        <v>31969</v>
      </c>
      <c r="D43225" s="1" t="s">
        <v>2717</v>
      </c>
      <c r="E43225" s="1" t="s">
        <v>81309</v>
      </c>
      <c r="F43225" s="1" t="s">
        <v>81309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 s="2">
        <v>43972</v>
      </c>
      <c r="N43225" s="2">
        <v>43879</v>
      </c>
      <c r="O43225">
        <v>2020</v>
      </c>
      <c r="P43225">
        <v>2020</v>
      </c>
    </row>
    <row r="43226" spans="1:16" x14ac:dyDescent="0.25">
      <c r="A43226" s="1" t="s">
        <v>94719</v>
      </c>
      <c r="B43226" s="1" t="s">
        <v>87910</v>
      </c>
      <c r="C43226" t="s">
        <v>174</v>
      </c>
      <c r="D43226" s="1" t="s">
        <v>2717</v>
      </c>
      <c r="E43226" s="1" t="s">
        <v>20</v>
      </c>
      <c r="F43226" s="1" t="s">
        <v>81309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 s="2"/>
      <c r="N43226" s="2">
        <v>43879</v>
      </c>
      <c r="O43226">
        <v>0</v>
      </c>
      <c r="P43226">
        <v>2020</v>
      </c>
    </row>
    <row r="43227" spans="1:16" x14ac:dyDescent="0.25">
      <c r="A43227" s="1" t="s">
        <v>96504</v>
      </c>
      <c r="B43227" s="1" t="s">
        <v>87910</v>
      </c>
      <c r="C43227" t="s">
        <v>148</v>
      </c>
      <c r="D43227" s="1" t="s">
        <v>2717</v>
      </c>
      <c r="E43227" s="1" t="s">
        <v>20</v>
      </c>
      <c r="F43227" s="1" t="s">
        <v>81309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 s="2"/>
      <c r="N43227" s="2">
        <v>43879</v>
      </c>
      <c r="O43227">
        <v>0</v>
      </c>
      <c r="P43227">
        <v>2020</v>
      </c>
    </row>
    <row r="43228" spans="1:16" x14ac:dyDescent="0.25">
      <c r="A43228" s="1" t="s">
        <v>97116</v>
      </c>
      <c r="B43228" s="1" t="s">
        <v>87910</v>
      </c>
      <c r="C43228" t="s">
        <v>18</v>
      </c>
      <c r="D43228" s="1" t="s">
        <v>2717</v>
      </c>
      <c r="E43228" s="1" t="s">
        <v>20</v>
      </c>
      <c r="F43228" s="1" t="s">
        <v>81309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 s="2"/>
      <c r="N43228" s="2">
        <v>43879</v>
      </c>
      <c r="O43228">
        <v>0</v>
      </c>
      <c r="P43228">
        <v>2020</v>
      </c>
    </row>
    <row r="43229" spans="1:16" x14ac:dyDescent="0.25">
      <c r="A43229" s="1" t="s">
        <v>31357</v>
      </c>
      <c r="B43229" s="1" t="s">
        <v>31358</v>
      </c>
      <c r="C43229" t="s">
        <v>263</v>
      </c>
      <c r="D43229" s="1" t="s">
        <v>2717</v>
      </c>
      <c r="E43229" s="1" t="s">
        <v>3305</v>
      </c>
      <c r="F43229" s="1" t="s">
        <v>28064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 s="2">
        <v>34335</v>
      </c>
      <c r="N43229" s="2"/>
      <c r="O43229">
        <v>1994</v>
      </c>
      <c r="P43229">
        <v>0</v>
      </c>
    </row>
    <row r="43230" spans="1:16" x14ac:dyDescent="0.25">
      <c r="A43230" s="1" t="s">
        <v>69629</v>
      </c>
      <c r="B43230" s="1" t="s">
        <v>104363</v>
      </c>
      <c r="C43230" t="s">
        <v>369</v>
      </c>
      <c r="D43230" s="1" t="s">
        <v>2860</v>
      </c>
      <c r="E43230" s="1" t="s">
        <v>2913</v>
      </c>
      <c r="F43230" s="1" t="s">
        <v>2321</v>
      </c>
      <c r="G43230">
        <v>0</v>
      </c>
      <c r="H43230">
        <v>7.0000000000000007E-2</v>
      </c>
      <c r="I43230">
        <v>0.03</v>
      </c>
      <c r="J43230">
        <v>0</v>
      </c>
      <c r="K43230">
        <v>0.03</v>
      </c>
      <c r="L43230">
        <v>0.01</v>
      </c>
      <c r="M43230" s="2">
        <v>37362</v>
      </c>
      <c r="N43230" s="2"/>
      <c r="O43230">
        <v>2002</v>
      </c>
      <c r="P43230">
        <v>0</v>
      </c>
    </row>
    <row r="43231" spans="1:16" x14ac:dyDescent="0.25">
      <c r="A43231" s="1" t="s">
        <v>73502</v>
      </c>
      <c r="B43231" s="1" t="s">
        <v>104363</v>
      </c>
      <c r="C43231" t="s">
        <v>422</v>
      </c>
      <c r="D43231" s="1" t="s">
        <v>2860</v>
      </c>
      <c r="E43231" s="1" t="s">
        <v>2913</v>
      </c>
      <c r="F43231" s="1" t="s">
        <v>2321</v>
      </c>
      <c r="G43231">
        <v>0</v>
      </c>
      <c r="H43231">
        <v>0.03</v>
      </c>
      <c r="I43231">
        <v>0.03</v>
      </c>
      <c r="J43231">
        <v>0</v>
      </c>
      <c r="K43231">
        <v>0.01</v>
      </c>
      <c r="L43231">
        <v>0</v>
      </c>
      <c r="M43231" s="2">
        <v>37431</v>
      </c>
      <c r="N43231" s="2"/>
      <c r="O43231">
        <v>2002</v>
      </c>
      <c r="P43231">
        <v>0</v>
      </c>
    </row>
    <row r="43232" spans="1:16" x14ac:dyDescent="0.25">
      <c r="A43232" s="1" t="s">
        <v>71014</v>
      </c>
      <c r="B43232" s="1" t="s">
        <v>104363</v>
      </c>
      <c r="C43232" t="s">
        <v>6723</v>
      </c>
      <c r="D43232" s="1" t="s">
        <v>2860</v>
      </c>
      <c r="E43232" s="1" t="s">
        <v>2913</v>
      </c>
      <c r="F43232" s="1" t="s">
        <v>2321</v>
      </c>
      <c r="G43232">
        <v>0</v>
      </c>
      <c r="H43232">
        <v>0.02</v>
      </c>
      <c r="I43232">
        <v>0.02</v>
      </c>
      <c r="J43232">
        <v>0</v>
      </c>
      <c r="K43232">
        <v>0</v>
      </c>
      <c r="L43232">
        <v>0</v>
      </c>
      <c r="M43232" s="2">
        <v>37431</v>
      </c>
      <c r="N43232" s="2"/>
      <c r="O43232">
        <v>2002</v>
      </c>
      <c r="P43232">
        <v>0</v>
      </c>
    </row>
    <row r="43233" spans="1:16" x14ac:dyDescent="0.25">
      <c r="A43233" s="1" t="s">
        <v>49488</v>
      </c>
      <c r="B43233" s="1" t="s">
        <v>49489</v>
      </c>
      <c r="C43233" t="s">
        <v>2895</v>
      </c>
      <c r="D43233" s="1" t="s">
        <v>2717</v>
      </c>
      <c r="E43233" s="1" t="s">
        <v>3574</v>
      </c>
      <c r="F43233" s="1" t="s">
        <v>49490</v>
      </c>
      <c r="G43233">
        <v>7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 s="2">
        <v>40791</v>
      </c>
      <c r="N43233" s="2"/>
      <c r="O43233">
        <v>2011</v>
      </c>
      <c r="P43233">
        <v>0</v>
      </c>
    </row>
    <row r="43234" spans="1:16" x14ac:dyDescent="0.25">
      <c r="A43234" s="1" t="s">
        <v>94503</v>
      </c>
      <c r="B43234" s="1" t="s">
        <v>94504</v>
      </c>
      <c r="C43234" t="s">
        <v>43339</v>
      </c>
      <c r="D43234" s="1" t="s">
        <v>2791</v>
      </c>
      <c r="E43234" s="1" t="s">
        <v>20</v>
      </c>
      <c r="F43234" s="1" t="s">
        <v>58691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 s="2"/>
      <c r="N43234" s="2">
        <v>44360</v>
      </c>
      <c r="O43234">
        <v>0</v>
      </c>
      <c r="P43234">
        <v>2021</v>
      </c>
    </row>
    <row r="43235" spans="1:16" x14ac:dyDescent="0.25">
      <c r="A43235" s="1" t="s">
        <v>97891</v>
      </c>
      <c r="B43235" s="1" t="s">
        <v>94504</v>
      </c>
      <c r="C43235" t="s">
        <v>18</v>
      </c>
      <c r="D43235" s="1" t="s">
        <v>2791</v>
      </c>
      <c r="E43235" s="1" t="s">
        <v>20</v>
      </c>
      <c r="F43235" s="1" t="s">
        <v>58691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 s="2"/>
      <c r="N43235" s="2">
        <v>44360</v>
      </c>
      <c r="O43235">
        <v>0</v>
      </c>
      <c r="P43235">
        <v>2021</v>
      </c>
    </row>
    <row r="43236" spans="1:16" x14ac:dyDescent="0.25">
      <c r="A43236" s="1" t="s">
        <v>9860</v>
      </c>
      <c r="B43236" s="1" t="s">
        <v>100212</v>
      </c>
      <c r="C43236" t="s">
        <v>360</v>
      </c>
      <c r="D43236" s="1" t="s">
        <v>2857</v>
      </c>
      <c r="E43236" s="1" t="s">
        <v>6680</v>
      </c>
      <c r="F43236" s="1" t="s">
        <v>390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 s="2">
        <v>34213</v>
      </c>
      <c r="N43236" s="2"/>
      <c r="O43236">
        <v>1993</v>
      </c>
      <c r="P43236">
        <v>0</v>
      </c>
    </row>
    <row r="43237" spans="1:16" x14ac:dyDescent="0.25">
      <c r="A43237" s="1" t="s">
        <v>16</v>
      </c>
      <c r="B43237" s="1" t="s">
        <v>310</v>
      </c>
      <c r="C43237" t="s">
        <v>18</v>
      </c>
      <c r="D43237" s="1" t="s">
        <v>19</v>
      </c>
      <c r="E43237" s="1" t="s">
        <v>20</v>
      </c>
      <c r="F43237" s="1" t="s">
        <v>2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 s="2">
        <v>40522</v>
      </c>
      <c r="N43237" s="2"/>
      <c r="O43237">
        <v>2010</v>
      </c>
      <c r="P43237">
        <v>0</v>
      </c>
    </row>
    <row r="43238" spans="1:16" x14ac:dyDescent="0.25">
      <c r="A43238" s="1" t="s">
        <v>43109</v>
      </c>
      <c r="B43238" s="1" t="s">
        <v>43110</v>
      </c>
      <c r="C43238" t="s">
        <v>18</v>
      </c>
      <c r="D43238" s="1" t="s">
        <v>2791</v>
      </c>
      <c r="E43238" s="1" t="s">
        <v>920</v>
      </c>
      <c r="F43238" s="1" t="s">
        <v>42989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 s="2">
        <v>35550</v>
      </c>
      <c r="N43238" s="2"/>
      <c r="O43238">
        <v>1997</v>
      </c>
      <c r="P43238">
        <v>0</v>
      </c>
    </row>
    <row r="43239" spans="1:16" x14ac:dyDescent="0.25">
      <c r="A43239" s="1" t="s">
        <v>43111</v>
      </c>
      <c r="B43239" s="1" t="s">
        <v>43112</v>
      </c>
      <c r="C43239" t="s">
        <v>18</v>
      </c>
      <c r="D43239" s="1" t="s">
        <v>2791</v>
      </c>
      <c r="E43239" s="1" t="s">
        <v>920</v>
      </c>
      <c r="F43239" s="1" t="s">
        <v>42989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 s="2">
        <v>35946</v>
      </c>
      <c r="N43239" s="2"/>
      <c r="O43239">
        <v>1998</v>
      </c>
      <c r="P43239">
        <v>0</v>
      </c>
    </row>
    <row r="43240" spans="1:16" x14ac:dyDescent="0.25">
      <c r="A43240" s="1" t="s">
        <v>43113</v>
      </c>
      <c r="B43240" s="1" t="s">
        <v>43114</v>
      </c>
      <c r="C43240" t="s">
        <v>18</v>
      </c>
      <c r="D43240" s="1" t="s">
        <v>2791</v>
      </c>
      <c r="E43240" s="1" t="s">
        <v>920</v>
      </c>
      <c r="F43240" s="1" t="s">
        <v>42989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 s="2">
        <v>35796</v>
      </c>
      <c r="N43240" s="2"/>
      <c r="O43240">
        <v>1998</v>
      </c>
      <c r="P43240">
        <v>0</v>
      </c>
    </row>
    <row r="43241" spans="1:16" x14ac:dyDescent="0.25">
      <c r="A43241" s="1" t="s">
        <v>43115</v>
      </c>
      <c r="B43241" s="1" t="s">
        <v>102756</v>
      </c>
      <c r="C43241" t="s">
        <v>18</v>
      </c>
      <c r="D43241" s="1" t="s">
        <v>2791</v>
      </c>
      <c r="E43241" s="1" t="s">
        <v>920</v>
      </c>
      <c r="F43241" s="1" t="s">
        <v>6346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 s="2">
        <v>35989</v>
      </c>
      <c r="N43241" s="2"/>
      <c r="O43241">
        <v>1998</v>
      </c>
      <c r="P43241">
        <v>0</v>
      </c>
    </row>
    <row r="43242" spans="1:16" x14ac:dyDescent="0.25">
      <c r="A43242" s="1" t="s">
        <v>78119</v>
      </c>
      <c r="B43242" s="1" t="s">
        <v>78109</v>
      </c>
      <c r="C43242" t="s">
        <v>148</v>
      </c>
      <c r="D43242" s="1" t="s">
        <v>2857</v>
      </c>
      <c r="E43242" s="1" t="s">
        <v>2327</v>
      </c>
      <c r="F43242" s="1" t="s">
        <v>1480</v>
      </c>
      <c r="G43242">
        <v>0</v>
      </c>
      <c r="H43242">
        <v>0.02</v>
      </c>
      <c r="I43242">
        <v>0.02</v>
      </c>
      <c r="J43242">
        <v>0</v>
      </c>
      <c r="K43242">
        <v>0</v>
      </c>
      <c r="L43242">
        <v>0</v>
      </c>
      <c r="M43242" s="2">
        <v>42976</v>
      </c>
      <c r="N43242" s="2">
        <v>43327</v>
      </c>
      <c r="O43242">
        <v>2017</v>
      </c>
      <c r="P43242">
        <v>2018</v>
      </c>
    </row>
    <row r="43243" spans="1:16" x14ac:dyDescent="0.25">
      <c r="A43243" s="1" t="s">
        <v>78108</v>
      </c>
      <c r="B43243" s="1" t="s">
        <v>78109</v>
      </c>
      <c r="C43243" t="s">
        <v>174</v>
      </c>
      <c r="D43243" s="1" t="s">
        <v>2857</v>
      </c>
      <c r="E43243" s="1" t="s">
        <v>2327</v>
      </c>
      <c r="F43243" s="1" t="s">
        <v>1480</v>
      </c>
      <c r="G43243">
        <v>0</v>
      </c>
      <c r="H43243">
        <v>0.02</v>
      </c>
      <c r="I43243">
        <v>0.02</v>
      </c>
      <c r="J43243">
        <v>0</v>
      </c>
      <c r="K43243">
        <v>0</v>
      </c>
      <c r="L43243">
        <v>0</v>
      </c>
      <c r="M43243" s="2">
        <v>42976</v>
      </c>
      <c r="N43243" s="2">
        <v>43327</v>
      </c>
      <c r="O43243">
        <v>2017</v>
      </c>
      <c r="P43243">
        <v>2018</v>
      </c>
    </row>
    <row r="43244" spans="1:16" x14ac:dyDescent="0.25">
      <c r="A43244" s="1" t="s">
        <v>89120</v>
      </c>
      <c r="B43244" s="1" t="s">
        <v>78109</v>
      </c>
      <c r="C43244" t="s">
        <v>31969</v>
      </c>
      <c r="D43244" s="1" t="s">
        <v>2857</v>
      </c>
      <c r="E43244" s="1" t="s">
        <v>1480</v>
      </c>
      <c r="F43244" s="1" t="s">
        <v>148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 s="2">
        <v>43464</v>
      </c>
      <c r="N43244" s="2">
        <v>43327</v>
      </c>
      <c r="O43244">
        <v>2018</v>
      </c>
      <c r="P43244">
        <v>2018</v>
      </c>
    </row>
    <row r="43245" spans="1:16" x14ac:dyDescent="0.25">
      <c r="A43245" s="1" t="s">
        <v>93579</v>
      </c>
      <c r="B43245" s="1" t="s">
        <v>93580</v>
      </c>
      <c r="C43245" t="s">
        <v>80065</v>
      </c>
      <c r="D43245" s="1" t="s">
        <v>2857</v>
      </c>
      <c r="E43245" s="1" t="s">
        <v>20</v>
      </c>
      <c r="F43245" s="1" t="s">
        <v>88666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 s="2"/>
      <c r="N43245" s="2">
        <v>44541</v>
      </c>
      <c r="O43245">
        <v>0</v>
      </c>
      <c r="P43245">
        <v>2021</v>
      </c>
    </row>
    <row r="43246" spans="1:16" x14ac:dyDescent="0.25">
      <c r="A43246" s="1" t="s">
        <v>94470</v>
      </c>
      <c r="B43246" s="1" t="s">
        <v>93580</v>
      </c>
      <c r="C43246" t="s">
        <v>43339</v>
      </c>
      <c r="D43246" s="1" t="s">
        <v>2857</v>
      </c>
      <c r="E43246" s="1" t="s">
        <v>20</v>
      </c>
      <c r="F43246" s="1" t="s">
        <v>88666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 s="2"/>
      <c r="N43246" s="2">
        <v>44541</v>
      </c>
      <c r="O43246">
        <v>0</v>
      </c>
      <c r="P43246">
        <v>2021</v>
      </c>
    </row>
    <row r="43247" spans="1:16" x14ac:dyDescent="0.25">
      <c r="A43247" s="1" t="s">
        <v>95321</v>
      </c>
      <c r="B43247" s="1" t="s">
        <v>93580</v>
      </c>
      <c r="C43247" t="s">
        <v>174</v>
      </c>
      <c r="D43247" s="1" t="s">
        <v>2857</v>
      </c>
      <c r="E43247" s="1" t="s">
        <v>20</v>
      </c>
      <c r="F43247" s="1" t="s">
        <v>88666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 s="2"/>
      <c r="N43247" s="2">
        <v>44541</v>
      </c>
      <c r="O43247">
        <v>0</v>
      </c>
      <c r="P43247">
        <v>2021</v>
      </c>
    </row>
    <row r="43248" spans="1:16" x14ac:dyDescent="0.25">
      <c r="A43248" s="1" t="s">
        <v>95520</v>
      </c>
      <c r="B43248" s="1" t="s">
        <v>93580</v>
      </c>
      <c r="C43248" t="s">
        <v>31969</v>
      </c>
      <c r="D43248" s="1" t="s">
        <v>2857</v>
      </c>
      <c r="E43248" s="1" t="s">
        <v>20</v>
      </c>
      <c r="F43248" s="1" t="s">
        <v>88666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 s="2"/>
      <c r="N43248" s="2">
        <v>44541</v>
      </c>
      <c r="O43248">
        <v>0</v>
      </c>
      <c r="P43248">
        <v>2021</v>
      </c>
    </row>
    <row r="43249" spans="1:16" x14ac:dyDescent="0.25">
      <c r="A43249" s="1" t="s">
        <v>96726</v>
      </c>
      <c r="B43249" s="1" t="s">
        <v>93580</v>
      </c>
      <c r="C43249" t="s">
        <v>148</v>
      </c>
      <c r="D43249" s="1" t="s">
        <v>2857</v>
      </c>
      <c r="E43249" s="1" t="s">
        <v>20</v>
      </c>
      <c r="F43249" s="1" t="s">
        <v>88666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 s="2"/>
      <c r="N43249" s="2">
        <v>44541</v>
      </c>
      <c r="O43249">
        <v>0</v>
      </c>
      <c r="P43249">
        <v>2021</v>
      </c>
    </row>
    <row r="43250" spans="1:16" x14ac:dyDescent="0.25">
      <c r="A43250" s="1" t="s">
        <v>97806</v>
      </c>
      <c r="B43250" s="1" t="s">
        <v>93580</v>
      </c>
      <c r="C43250" t="s">
        <v>18</v>
      </c>
      <c r="D43250" s="1" t="s">
        <v>2857</v>
      </c>
      <c r="E43250" s="1" t="s">
        <v>20</v>
      </c>
      <c r="F43250" s="1" t="s">
        <v>88666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 s="2"/>
      <c r="N43250" s="2">
        <v>44541</v>
      </c>
      <c r="O43250">
        <v>0</v>
      </c>
      <c r="P43250">
        <v>2021</v>
      </c>
    </row>
    <row r="43251" spans="1:16" x14ac:dyDescent="0.25">
      <c r="A43251" s="1" t="s">
        <v>98380</v>
      </c>
      <c r="B43251" s="1" t="s">
        <v>98381</v>
      </c>
      <c r="C43251" t="s">
        <v>18</v>
      </c>
      <c r="D43251" s="1" t="s">
        <v>2857</v>
      </c>
      <c r="E43251" s="1" t="s">
        <v>20</v>
      </c>
      <c r="F43251" s="1" t="s">
        <v>88666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 s="2"/>
      <c r="N43251" s="2">
        <v>43553</v>
      </c>
      <c r="O43251">
        <v>0</v>
      </c>
      <c r="P43251">
        <v>2019</v>
      </c>
    </row>
    <row r="43252" spans="1:16" x14ac:dyDescent="0.25">
      <c r="A43252" s="1" t="s">
        <v>16</v>
      </c>
      <c r="B43252" s="1" t="s">
        <v>99043</v>
      </c>
      <c r="C43252" t="s">
        <v>18</v>
      </c>
      <c r="D43252" s="1" t="s">
        <v>2857</v>
      </c>
      <c r="E43252" s="1" t="s">
        <v>20</v>
      </c>
      <c r="F43252" s="1" t="s">
        <v>88666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 s="2"/>
      <c r="N43252" s="2">
        <v>43553</v>
      </c>
      <c r="O43252">
        <v>0</v>
      </c>
      <c r="P43252">
        <v>2019</v>
      </c>
    </row>
    <row r="43253" spans="1:16" x14ac:dyDescent="0.25">
      <c r="A43253" s="1" t="s">
        <v>16</v>
      </c>
      <c r="B43253" s="1" t="s">
        <v>1093</v>
      </c>
      <c r="C43253" t="s">
        <v>18</v>
      </c>
      <c r="D43253" s="1" t="s">
        <v>19</v>
      </c>
      <c r="E43253" s="1" t="s">
        <v>1094</v>
      </c>
      <c r="F43253" s="1" t="s">
        <v>2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 s="2">
        <v>42005</v>
      </c>
      <c r="N43253" s="2"/>
      <c r="O43253">
        <v>2015</v>
      </c>
      <c r="P43253">
        <v>0</v>
      </c>
    </row>
    <row r="43254" spans="1:16" x14ac:dyDescent="0.25">
      <c r="A43254" s="1" t="s">
        <v>16</v>
      </c>
      <c r="B43254" s="1" t="s">
        <v>1093</v>
      </c>
      <c r="C43254" t="s">
        <v>612</v>
      </c>
      <c r="D43254" s="1" t="s">
        <v>19</v>
      </c>
      <c r="E43254" s="1" t="s">
        <v>1094</v>
      </c>
      <c r="F43254" s="1" t="s">
        <v>2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 s="2">
        <v>41666</v>
      </c>
      <c r="N43254" s="2"/>
      <c r="O43254">
        <v>2014</v>
      </c>
      <c r="P43254">
        <v>0</v>
      </c>
    </row>
    <row r="43255" spans="1:16" x14ac:dyDescent="0.25">
      <c r="A43255" s="1" t="s">
        <v>7659</v>
      </c>
      <c r="B43255" s="1" t="s">
        <v>7660</v>
      </c>
      <c r="C43255" t="s">
        <v>2903</v>
      </c>
      <c r="D43255" s="1" t="s">
        <v>2793</v>
      </c>
      <c r="E43255" s="1" t="s">
        <v>7661</v>
      </c>
      <c r="F43255" s="1" t="s">
        <v>7661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 s="2">
        <v>40297</v>
      </c>
      <c r="N43255" s="2"/>
      <c r="O43255">
        <v>2010</v>
      </c>
      <c r="P43255">
        <v>0</v>
      </c>
    </row>
    <row r="43256" spans="1:16" x14ac:dyDescent="0.25">
      <c r="A43256" s="1" t="s">
        <v>38541</v>
      </c>
      <c r="B43256" s="1" t="s">
        <v>38542</v>
      </c>
      <c r="C43256" t="s">
        <v>2895</v>
      </c>
      <c r="D43256" s="1" t="s">
        <v>19</v>
      </c>
      <c r="E43256" s="1" t="s">
        <v>3574</v>
      </c>
      <c r="F43256" s="1" t="s">
        <v>19619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 s="2">
        <v>40028</v>
      </c>
      <c r="N43256" s="2"/>
      <c r="O43256">
        <v>2009</v>
      </c>
      <c r="P43256">
        <v>0</v>
      </c>
    </row>
    <row r="43257" spans="1:16" x14ac:dyDescent="0.25">
      <c r="A43257" s="1" t="s">
        <v>46044</v>
      </c>
      <c r="B43257" s="1" t="s">
        <v>102952</v>
      </c>
      <c r="C43257" t="s">
        <v>18</v>
      </c>
      <c r="D43257" s="1" t="s">
        <v>19</v>
      </c>
      <c r="E43257" s="1" t="s">
        <v>46045</v>
      </c>
      <c r="F43257" s="1" t="s">
        <v>46046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 s="2">
        <v>39693</v>
      </c>
      <c r="N43257" s="2"/>
      <c r="O43257">
        <v>2008</v>
      </c>
      <c r="P43257">
        <v>0</v>
      </c>
    </row>
    <row r="43258" spans="1:16" x14ac:dyDescent="0.25">
      <c r="A43258" s="1" t="s">
        <v>46047</v>
      </c>
      <c r="B43258" s="1" t="s">
        <v>102953</v>
      </c>
      <c r="C43258" t="s">
        <v>18</v>
      </c>
      <c r="D43258" s="1" t="s">
        <v>19</v>
      </c>
      <c r="E43258" s="1" t="s">
        <v>46045</v>
      </c>
      <c r="F43258" s="1" t="s">
        <v>46045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 s="2">
        <v>39693</v>
      </c>
      <c r="N43258" s="2"/>
      <c r="O43258">
        <v>2008</v>
      </c>
      <c r="P43258">
        <v>0</v>
      </c>
    </row>
    <row r="43259" spans="1:16" x14ac:dyDescent="0.25">
      <c r="A43259" s="1" t="s">
        <v>16</v>
      </c>
      <c r="B43259" s="1" t="s">
        <v>6158</v>
      </c>
      <c r="C43259" t="s">
        <v>18</v>
      </c>
      <c r="D43259" s="1" t="s">
        <v>19</v>
      </c>
      <c r="E43259" s="1" t="s">
        <v>20</v>
      </c>
      <c r="F43259" s="1" t="s">
        <v>5827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 s="2"/>
      <c r="N43259" s="2"/>
      <c r="O43259">
        <v>0</v>
      </c>
      <c r="P43259">
        <v>0</v>
      </c>
    </row>
    <row r="43260" spans="1:16" x14ac:dyDescent="0.25">
      <c r="A43260" s="1" t="s">
        <v>46048</v>
      </c>
      <c r="B43260" s="1" t="s">
        <v>102954</v>
      </c>
      <c r="C43260" t="s">
        <v>18</v>
      </c>
      <c r="D43260" s="1" t="s">
        <v>19</v>
      </c>
      <c r="E43260" s="1" t="s">
        <v>46045</v>
      </c>
      <c r="F43260" s="1" t="s">
        <v>46045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 s="2">
        <v>39693</v>
      </c>
      <c r="N43260" s="2"/>
      <c r="O43260">
        <v>2008</v>
      </c>
      <c r="P43260">
        <v>0</v>
      </c>
    </row>
    <row r="43261" spans="1:16" x14ac:dyDescent="0.25">
      <c r="A43261" s="1" t="s">
        <v>61063</v>
      </c>
      <c r="B43261" s="1" t="s">
        <v>26236</v>
      </c>
      <c r="C43261" t="s">
        <v>384</v>
      </c>
      <c r="D43261" s="1" t="s">
        <v>2860</v>
      </c>
      <c r="E43261" s="1" t="s">
        <v>1108</v>
      </c>
      <c r="F43261" s="1" t="s">
        <v>26237</v>
      </c>
      <c r="G43261">
        <v>0</v>
      </c>
      <c r="H43261">
        <v>1.25</v>
      </c>
      <c r="I43261">
        <v>0.99</v>
      </c>
      <c r="J43261">
        <v>0.1</v>
      </c>
      <c r="K43261">
        <v>0.13</v>
      </c>
      <c r="L43261">
        <v>0.04</v>
      </c>
      <c r="M43261" s="2">
        <v>35885</v>
      </c>
      <c r="N43261" s="2"/>
      <c r="O43261">
        <v>1998</v>
      </c>
      <c r="P43261">
        <v>0</v>
      </c>
    </row>
    <row r="43262" spans="1:16" x14ac:dyDescent="0.25">
      <c r="A43262" s="1" t="s">
        <v>26235</v>
      </c>
      <c r="B43262" s="1" t="s">
        <v>26236</v>
      </c>
      <c r="C43262" t="s">
        <v>2903</v>
      </c>
      <c r="D43262" s="1" t="s">
        <v>2860</v>
      </c>
      <c r="E43262" s="1" t="s">
        <v>816</v>
      </c>
      <c r="F43262" s="1" t="s">
        <v>26237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 s="2">
        <v>40140</v>
      </c>
      <c r="N43262" s="2"/>
      <c r="O43262">
        <v>2009</v>
      </c>
      <c r="P43262">
        <v>0</v>
      </c>
    </row>
    <row r="43263" spans="1:16" x14ac:dyDescent="0.25">
      <c r="A43263" s="1" t="s">
        <v>25774</v>
      </c>
      <c r="B43263" s="1" t="s">
        <v>25775</v>
      </c>
      <c r="C43263" t="s">
        <v>2925</v>
      </c>
      <c r="D43263" s="1" t="s">
        <v>2860</v>
      </c>
      <c r="E43263" s="1" t="s">
        <v>1108</v>
      </c>
      <c r="F43263" s="1" t="s">
        <v>1108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 s="2">
        <v>39993</v>
      </c>
      <c r="N43263" s="2"/>
      <c r="O43263">
        <v>2009</v>
      </c>
      <c r="P43263">
        <v>0</v>
      </c>
    </row>
    <row r="43264" spans="1:16" x14ac:dyDescent="0.25">
      <c r="A43264" s="1" t="s">
        <v>25776</v>
      </c>
      <c r="B43264" s="1" t="s">
        <v>25777</v>
      </c>
      <c r="C43264" t="s">
        <v>2925</v>
      </c>
      <c r="D43264" s="1" t="s">
        <v>2860</v>
      </c>
      <c r="E43264" s="1" t="s">
        <v>1108</v>
      </c>
      <c r="F43264" s="1" t="s">
        <v>1108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 s="2">
        <v>40336</v>
      </c>
      <c r="N43264" s="2"/>
      <c r="O43264">
        <v>2010</v>
      </c>
      <c r="P43264">
        <v>0</v>
      </c>
    </row>
    <row r="43265" spans="1:16" x14ac:dyDescent="0.25">
      <c r="A43265" s="1" t="s">
        <v>68291</v>
      </c>
      <c r="B43265" s="1" t="s">
        <v>26239</v>
      </c>
      <c r="C43265" t="s">
        <v>384</v>
      </c>
      <c r="D43265" s="1" t="s">
        <v>2860</v>
      </c>
      <c r="E43265" s="1" t="s">
        <v>1108</v>
      </c>
      <c r="F43265" s="1" t="s">
        <v>7102</v>
      </c>
      <c r="G43265">
        <v>0</v>
      </c>
      <c r="H43265">
        <v>0.18</v>
      </c>
      <c r="I43265">
        <v>0.1</v>
      </c>
      <c r="J43265">
        <v>0</v>
      </c>
      <c r="K43265">
        <v>7.0000000000000007E-2</v>
      </c>
      <c r="L43265">
        <v>0.01</v>
      </c>
      <c r="M43265" s="2">
        <v>36691</v>
      </c>
      <c r="N43265" s="2"/>
      <c r="O43265">
        <v>2000</v>
      </c>
      <c r="P43265">
        <v>0</v>
      </c>
    </row>
    <row r="43266" spans="1:16" x14ac:dyDescent="0.25">
      <c r="A43266" s="1" t="s">
        <v>26238</v>
      </c>
      <c r="B43266" s="1" t="s">
        <v>26239</v>
      </c>
      <c r="C43266" t="s">
        <v>2903</v>
      </c>
      <c r="D43266" s="1" t="s">
        <v>2860</v>
      </c>
      <c r="E43266" s="1" t="s">
        <v>816</v>
      </c>
      <c r="F43266" s="1" t="s">
        <v>7102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 s="2">
        <v>40582</v>
      </c>
      <c r="N43266" s="2"/>
      <c r="O43266">
        <v>2011</v>
      </c>
      <c r="P43266">
        <v>0</v>
      </c>
    </row>
    <row r="43267" spans="1:16" x14ac:dyDescent="0.25">
      <c r="A43267" s="1" t="s">
        <v>66830</v>
      </c>
      <c r="B43267" s="1" t="s">
        <v>66831</v>
      </c>
      <c r="C43267" t="s">
        <v>369</v>
      </c>
      <c r="D43267" s="1" t="s">
        <v>2860</v>
      </c>
      <c r="E43267" s="1" t="s">
        <v>1108</v>
      </c>
      <c r="F43267" s="1" t="s">
        <v>1108</v>
      </c>
      <c r="G43267">
        <v>0</v>
      </c>
      <c r="H43267">
        <v>0.37</v>
      </c>
      <c r="I43267">
        <v>0.18</v>
      </c>
      <c r="J43267">
        <v>0</v>
      </c>
      <c r="K43267">
        <v>0.14000000000000001</v>
      </c>
      <c r="L43267">
        <v>0.05</v>
      </c>
      <c r="M43267" s="2">
        <v>37875</v>
      </c>
      <c r="N43267" s="2"/>
      <c r="O43267">
        <v>2003</v>
      </c>
      <c r="P43267">
        <v>0</v>
      </c>
    </row>
    <row r="43268" spans="1:16" x14ac:dyDescent="0.25">
      <c r="A43268" s="1" t="s">
        <v>61627</v>
      </c>
      <c r="B43268" s="1" t="s">
        <v>61628</v>
      </c>
      <c r="C43268" t="s">
        <v>162</v>
      </c>
      <c r="D43268" s="1" t="s">
        <v>2860</v>
      </c>
      <c r="E43268" s="1" t="s">
        <v>1108</v>
      </c>
      <c r="F43268" s="1" t="s">
        <v>1108</v>
      </c>
      <c r="G43268">
        <v>0</v>
      </c>
      <c r="H43268">
        <v>0.19</v>
      </c>
      <c r="I43268">
        <v>0.12</v>
      </c>
      <c r="J43268">
        <v>0.06</v>
      </c>
      <c r="K43268">
        <v>0</v>
      </c>
      <c r="L43268">
        <v>0.01</v>
      </c>
      <c r="M43268" s="2">
        <v>40722</v>
      </c>
      <c r="N43268" s="2"/>
      <c r="O43268">
        <v>2011</v>
      </c>
      <c r="P43268">
        <v>0</v>
      </c>
    </row>
    <row r="43269" spans="1:16" x14ac:dyDescent="0.25">
      <c r="A43269" s="1" t="s">
        <v>50065</v>
      </c>
      <c r="B43269" s="1" t="s">
        <v>50066</v>
      </c>
      <c r="C43269" t="s">
        <v>612</v>
      </c>
      <c r="D43269" s="1" t="s">
        <v>2860</v>
      </c>
      <c r="E43269" s="1" t="s">
        <v>1108</v>
      </c>
      <c r="F43269" s="1" t="s">
        <v>12964</v>
      </c>
      <c r="G43269">
        <v>5.9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 s="2">
        <v>36892</v>
      </c>
      <c r="N43269" s="2"/>
      <c r="O43269">
        <v>2001</v>
      </c>
      <c r="P43269">
        <v>0</v>
      </c>
    </row>
    <row r="43270" spans="1:16" x14ac:dyDescent="0.25">
      <c r="A43270" s="1" t="s">
        <v>61474</v>
      </c>
      <c r="B43270" s="1" t="s">
        <v>104274</v>
      </c>
      <c r="C43270" t="s">
        <v>233</v>
      </c>
      <c r="D43270" s="1" t="s">
        <v>2860</v>
      </c>
      <c r="E43270" s="1" t="s">
        <v>1108</v>
      </c>
      <c r="F43270" s="1" t="s">
        <v>3157</v>
      </c>
      <c r="G43270">
        <v>0</v>
      </c>
      <c r="H43270">
        <v>0.28000000000000003</v>
      </c>
      <c r="I43270">
        <v>0.25</v>
      </c>
      <c r="J43270">
        <v>0</v>
      </c>
      <c r="K43270">
        <v>0.01</v>
      </c>
      <c r="L43270">
        <v>0.02</v>
      </c>
      <c r="M43270" s="2">
        <v>40050</v>
      </c>
      <c r="N43270" s="2"/>
      <c r="O43270">
        <v>2009</v>
      </c>
      <c r="P43270">
        <v>0</v>
      </c>
    </row>
    <row r="43271" spans="1:16" x14ac:dyDescent="0.25">
      <c r="A43271" s="1" t="s">
        <v>83090</v>
      </c>
      <c r="B43271" s="1" t="s">
        <v>105005</v>
      </c>
      <c r="C43271" t="s">
        <v>139</v>
      </c>
      <c r="D43271" s="1" t="s">
        <v>2860</v>
      </c>
      <c r="E43271" s="1" t="s">
        <v>1108</v>
      </c>
      <c r="F43271" s="1" t="s">
        <v>1108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 s="2">
        <v>42038</v>
      </c>
      <c r="N43271" s="2">
        <v>43300</v>
      </c>
      <c r="O43271">
        <v>2015</v>
      </c>
      <c r="P43271">
        <v>2018</v>
      </c>
    </row>
    <row r="43272" spans="1:16" x14ac:dyDescent="0.25">
      <c r="A43272" s="1" t="s">
        <v>86079</v>
      </c>
      <c r="B43272" s="1" t="s">
        <v>86080</v>
      </c>
      <c r="C43272" t="s">
        <v>148</v>
      </c>
      <c r="D43272" s="1" t="s">
        <v>2860</v>
      </c>
      <c r="E43272" s="1" t="s">
        <v>1108</v>
      </c>
      <c r="F43272" s="1" t="s">
        <v>79023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 s="2">
        <v>43725</v>
      </c>
      <c r="N43272" s="2">
        <v>43716</v>
      </c>
      <c r="O43272">
        <v>2019</v>
      </c>
      <c r="P43272">
        <v>2019</v>
      </c>
    </row>
    <row r="43273" spans="1:16" x14ac:dyDescent="0.25">
      <c r="A43273" s="1" t="s">
        <v>88655</v>
      </c>
      <c r="B43273" s="1" t="s">
        <v>86080</v>
      </c>
      <c r="C43273" t="s">
        <v>31969</v>
      </c>
      <c r="D43273" s="1" t="s">
        <v>2860</v>
      </c>
      <c r="E43273" s="1" t="s">
        <v>1108</v>
      </c>
      <c r="F43273" s="1" t="s">
        <v>79023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 s="2">
        <v>43725</v>
      </c>
      <c r="N43273" s="2">
        <v>43716</v>
      </c>
      <c r="O43273">
        <v>2019</v>
      </c>
      <c r="P43273">
        <v>2019</v>
      </c>
    </row>
    <row r="43274" spans="1:16" x14ac:dyDescent="0.25">
      <c r="A43274" s="1" t="s">
        <v>71463</v>
      </c>
      <c r="B43274" s="1" t="s">
        <v>71464</v>
      </c>
      <c r="C43274" t="s">
        <v>127</v>
      </c>
      <c r="D43274" s="1" t="s">
        <v>2860</v>
      </c>
      <c r="E43274" s="1" t="s">
        <v>57834</v>
      </c>
      <c r="F43274" s="1" t="s">
        <v>1108</v>
      </c>
      <c r="G43274">
        <v>0</v>
      </c>
      <c r="H43274">
        <v>0.05</v>
      </c>
      <c r="I43274">
        <v>0.05</v>
      </c>
      <c r="J43274">
        <v>0</v>
      </c>
      <c r="K43274">
        <v>0</v>
      </c>
      <c r="L43274">
        <v>0</v>
      </c>
      <c r="M43274" s="2">
        <v>39027</v>
      </c>
      <c r="N43274" s="2"/>
      <c r="O43274">
        <v>2006</v>
      </c>
      <c r="P43274">
        <v>0</v>
      </c>
    </row>
    <row r="43275" spans="1:16" x14ac:dyDescent="0.25">
      <c r="A43275" s="1" t="s">
        <v>16</v>
      </c>
      <c r="B43275" s="1" t="s">
        <v>924</v>
      </c>
      <c r="C43275" t="s">
        <v>18</v>
      </c>
      <c r="D43275" s="1" t="s">
        <v>19</v>
      </c>
      <c r="E43275" s="1" t="s">
        <v>925</v>
      </c>
      <c r="F43275" s="1" t="s">
        <v>2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 s="2">
        <v>33970</v>
      </c>
      <c r="N43275" s="2"/>
      <c r="O43275">
        <v>1993</v>
      </c>
      <c r="P43275">
        <v>0</v>
      </c>
    </row>
    <row r="43276" spans="1:16" x14ac:dyDescent="0.25">
      <c r="A43276" s="1" t="s">
        <v>16</v>
      </c>
      <c r="B43276" s="1" t="s">
        <v>99384</v>
      </c>
      <c r="C43276" t="s">
        <v>18</v>
      </c>
      <c r="D43276" s="1" t="s">
        <v>19</v>
      </c>
      <c r="E43276" s="1" t="s">
        <v>20</v>
      </c>
      <c r="F43276" s="1" t="s">
        <v>2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 s="2">
        <v>42005</v>
      </c>
      <c r="N43276" s="2"/>
      <c r="O43276">
        <v>2015</v>
      </c>
      <c r="P43276">
        <v>0</v>
      </c>
    </row>
    <row r="43277" spans="1:16" x14ac:dyDescent="0.25">
      <c r="A43277" s="1" t="s">
        <v>16</v>
      </c>
      <c r="B43277" s="1" t="s">
        <v>87</v>
      </c>
      <c r="C43277" t="s">
        <v>18</v>
      </c>
      <c r="D43277" s="1" t="s">
        <v>19</v>
      </c>
      <c r="E43277" s="1" t="s">
        <v>20</v>
      </c>
      <c r="F43277" s="1" t="s">
        <v>2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 s="2">
        <v>41660</v>
      </c>
      <c r="N43277" s="2"/>
      <c r="O43277">
        <v>2014</v>
      </c>
      <c r="P43277">
        <v>0</v>
      </c>
    </row>
    <row r="43278" spans="1:16" x14ac:dyDescent="0.25">
      <c r="A43278" s="1" t="s">
        <v>16</v>
      </c>
      <c r="B43278" s="1" t="s">
        <v>87</v>
      </c>
      <c r="C43278" t="s">
        <v>128</v>
      </c>
      <c r="D43278" s="1" t="s">
        <v>19</v>
      </c>
      <c r="E43278" s="1" t="s">
        <v>20</v>
      </c>
      <c r="F43278" s="1" t="s">
        <v>2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 s="2">
        <v>41660</v>
      </c>
      <c r="N43278" s="2"/>
      <c r="O43278">
        <v>2014</v>
      </c>
      <c r="P43278">
        <v>0</v>
      </c>
    </row>
    <row r="43279" spans="1:16" x14ac:dyDescent="0.25">
      <c r="A43279" s="1" t="s">
        <v>38543</v>
      </c>
      <c r="B43279" s="1" t="s">
        <v>38544</v>
      </c>
      <c r="C43279" t="s">
        <v>2895</v>
      </c>
      <c r="D43279" s="1" t="s">
        <v>19</v>
      </c>
      <c r="E43279" s="1" t="s">
        <v>3574</v>
      </c>
      <c r="F43279" s="1" t="s">
        <v>10046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 s="2">
        <v>39945</v>
      </c>
      <c r="N43279" s="2"/>
      <c r="O43279">
        <v>2009</v>
      </c>
      <c r="P43279">
        <v>0</v>
      </c>
    </row>
    <row r="43280" spans="1:16" x14ac:dyDescent="0.25">
      <c r="A43280" s="1" t="s">
        <v>16</v>
      </c>
      <c r="B43280" s="1" t="s">
        <v>2212</v>
      </c>
      <c r="C43280" t="s">
        <v>18</v>
      </c>
      <c r="D43280" s="1" t="s">
        <v>19</v>
      </c>
      <c r="E43280" s="1" t="s">
        <v>2213</v>
      </c>
      <c r="F43280" s="1" t="s">
        <v>2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 s="2">
        <v>41718</v>
      </c>
      <c r="N43280" s="2"/>
      <c r="O43280">
        <v>2014</v>
      </c>
      <c r="P43280">
        <v>0</v>
      </c>
    </row>
    <row r="43281" spans="1:16" x14ac:dyDescent="0.25">
      <c r="A43281" s="1" t="s">
        <v>16</v>
      </c>
      <c r="B43281" s="1" t="s">
        <v>99562</v>
      </c>
      <c r="C43281" t="s">
        <v>18</v>
      </c>
      <c r="D43281" s="1" t="s">
        <v>19</v>
      </c>
      <c r="E43281" s="1" t="s">
        <v>2214</v>
      </c>
      <c r="F43281" s="1" t="s">
        <v>2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 s="2">
        <v>41649</v>
      </c>
      <c r="N43281" s="2"/>
      <c r="O43281">
        <v>2014</v>
      </c>
      <c r="P43281">
        <v>0</v>
      </c>
    </row>
    <row r="43282" spans="1:16" x14ac:dyDescent="0.25">
      <c r="A43282" s="1" t="s">
        <v>16</v>
      </c>
      <c r="B43282" s="1" t="s">
        <v>99562</v>
      </c>
      <c r="C43282" t="s">
        <v>128</v>
      </c>
      <c r="D43282" s="1" t="s">
        <v>19</v>
      </c>
      <c r="E43282" s="1" t="s">
        <v>2214</v>
      </c>
      <c r="F43282" s="1" t="s">
        <v>2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 s="2">
        <v>41649</v>
      </c>
      <c r="N43282" s="2"/>
      <c r="O43282">
        <v>2014</v>
      </c>
      <c r="P43282">
        <v>0</v>
      </c>
    </row>
    <row r="43283" spans="1:16" x14ac:dyDescent="0.25">
      <c r="A43283" s="1" t="s">
        <v>16</v>
      </c>
      <c r="B43283" s="1" t="s">
        <v>88</v>
      </c>
      <c r="C43283" t="s">
        <v>18</v>
      </c>
      <c r="D43283" s="1" t="s">
        <v>19</v>
      </c>
      <c r="E43283" s="1" t="s">
        <v>20</v>
      </c>
      <c r="F43283" s="1" t="s">
        <v>2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 s="2">
        <v>41674</v>
      </c>
      <c r="N43283" s="2"/>
      <c r="O43283">
        <v>2014</v>
      </c>
      <c r="P43283">
        <v>0</v>
      </c>
    </row>
    <row r="43284" spans="1:16" x14ac:dyDescent="0.25">
      <c r="A43284" s="1" t="s">
        <v>16</v>
      </c>
      <c r="B43284" s="1" t="s">
        <v>311</v>
      </c>
      <c r="C43284" t="s">
        <v>131</v>
      </c>
      <c r="D43284" s="1" t="s">
        <v>19</v>
      </c>
      <c r="E43284" s="1" t="s">
        <v>20</v>
      </c>
      <c r="F43284" s="1" t="s">
        <v>2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 s="2">
        <v>39961</v>
      </c>
      <c r="N43284" s="2"/>
      <c r="O43284">
        <v>2009</v>
      </c>
      <c r="P43284">
        <v>0</v>
      </c>
    </row>
    <row r="43285" spans="1:16" x14ac:dyDescent="0.25">
      <c r="A43285" s="1" t="s">
        <v>16</v>
      </c>
      <c r="B43285" s="1" t="s">
        <v>311</v>
      </c>
      <c r="C43285" t="s">
        <v>18</v>
      </c>
      <c r="D43285" s="1" t="s">
        <v>19</v>
      </c>
      <c r="E43285" s="1" t="s">
        <v>20</v>
      </c>
      <c r="F43285" s="1" t="s">
        <v>2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 s="2">
        <v>39961</v>
      </c>
      <c r="N43285" s="2"/>
      <c r="O43285">
        <v>2009</v>
      </c>
      <c r="P43285">
        <v>0</v>
      </c>
    </row>
    <row r="43286" spans="1:16" x14ac:dyDescent="0.25">
      <c r="A43286" s="1" t="s">
        <v>16</v>
      </c>
      <c r="B43286" s="1" t="s">
        <v>311</v>
      </c>
      <c r="C43286" t="s">
        <v>128</v>
      </c>
      <c r="D43286" s="1" t="s">
        <v>19</v>
      </c>
      <c r="E43286" s="1" t="s">
        <v>20</v>
      </c>
      <c r="F43286" s="1" t="s">
        <v>2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 s="2">
        <v>39961</v>
      </c>
      <c r="N43286" s="2"/>
      <c r="O43286">
        <v>2009</v>
      </c>
      <c r="P43286">
        <v>0</v>
      </c>
    </row>
    <row r="43287" spans="1:16" x14ac:dyDescent="0.25">
      <c r="A43287" s="1" t="s">
        <v>16</v>
      </c>
      <c r="B43287" s="1" t="s">
        <v>821</v>
      </c>
      <c r="C43287" t="s">
        <v>128</v>
      </c>
      <c r="D43287" s="1" t="s">
        <v>19</v>
      </c>
      <c r="E43287" s="1" t="s">
        <v>822</v>
      </c>
      <c r="F43287" s="1" t="s">
        <v>2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 s="2">
        <v>40667</v>
      </c>
      <c r="N43287" s="2"/>
      <c r="O43287">
        <v>2011</v>
      </c>
      <c r="P43287">
        <v>0</v>
      </c>
    </row>
    <row r="43288" spans="1:16" x14ac:dyDescent="0.25">
      <c r="A43288" s="1" t="s">
        <v>16</v>
      </c>
      <c r="B43288" s="1" t="s">
        <v>821</v>
      </c>
      <c r="C43288" t="s">
        <v>131</v>
      </c>
      <c r="D43288" s="1" t="s">
        <v>19</v>
      </c>
      <c r="E43288" s="1" t="s">
        <v>822</v>
      </c>
      <c r="F43288" s="1" t="s">
        <v>2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 s="2">
        <v>40667</v>
      </c>
      <c r="N43288" s="2"/>
      <c r="O43288">
        <v>2011</v>
      </c>
      <c r="P43288">
        <v>0</v>
      </c>
    </row>
    <row r="43289" spans="1:16" x14ac:dyDescent="0.25">
      <c r="A43289" s="1" t="s">
        <v>16</v>
      </c>
      <c r="B43289" s="1" t="s">
        <v>821</v>
      </c>
      <c r="C43289" t="s">
        <v>18</v>
      </c>
      <c r="D43289" s="1" t="s">
        <v>19</v>
      </c>
      <c r="E43289" s="1" t="s">
        <v>822</v>
      </c>
      <c r="F43289" s="1" t="s">
        <v>2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 s="2">
        <v>40667</v>
      </c>
      <c r="N43289" s="2"/>
      <c r="O43289">
        <v>2011</v>
      </c>
      <c r="P43289">
        <v>0</v>
      </c>
    </row>
    <row r="43290" spans="1:16" x14ac:dyDescent="0.25">
      <c r="A43290" s="1" t="s">
        <v>16</v>
      </c>
      <c r="B43290" s="1" t="s">
        <v>2215</v>
      </c>
      <c r="C43290" t="s">
        <v>18</v>
      </c>
      <c r="D43290" s="1" t="s">
        <v>19</v>
      </c>
      <c r="E43290" s="1" t="s">
        <v>2034</v>
      </c>
      <c r="F43290" s="1" t="s">
        <v>2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 s="2">
        <v>41740</v>
      </c>
      <c r="N43290" s="2"/>
      <c r="O43290">
        <v>2014</v>
      </c>
      <c r="P43290">
        <v>0</v>
      </c>
    </row>
    <row r="43291" spans="1:16" x14ac:dyDescent="0.25">
      <c r="A43291" s="1" t="s">
        <v>16</v>
      </c>
      <c r="B43291" s="1" t="s">
        <v>99439</v>
      </c>
      <c r="C43291" t="s">
        <v>18</v>
      </c>
      <c r="D43291" s="1" t="s">
        <v>19</v>
      </c>
      <c r="E43291" s="1" t="s">
        <v>861</v>
      </c>
      <c r="F43291" s="1" t="s">
        <v>2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 s="2">
        <v>39716</v>
      </c>
      <c r="N43291" s="2"/>
      <c r="O43291">
        <v>2008</v>
      </c>
      <c r="P43291">
        <v>0</v>
      </c>
    </row>
    <row r="43292" spans="1:16" x14ac:dyDescent="0.25">
      <c r="A43292" s="1" t="s">
        <v>33948</v>
      </c>
      <c r="B43292" s="1" t="s">
        <v>33949</v>
      </c>
      <c r="C43292" t="s">
        <v>384</v>
      </c>
      <c r="D43292" s="1" t="s">
        <v>19</v>
      </c>
      <c r="E43292" s="1" t="s">
        <v>4682</v>
      </c>
      <c r="F43292" s="1" t="s">
        <v>12247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 s="2">
        <v>35503</v>
      </c>
      <c r="N43292" s="2"/>
      <c r="O43292">
        <v>1997</v>
      </c>
      <c r="P43292">
        <v>0</v>
      </c>
    </row>
    <row r="43293" spans="1:16" x14ac:dyDescent="0.25">
      <c r="A43293" s="1" t="s">
        <v>79480</v>
      </c>
      <c r="B43293" s="1" t="s">
        <v>79481</v>
      </c>
      <c r="C43293" t="s">
        <v>139</v>
      </c>
      <c r="D43293" s="1" t="s">
        <v>2785</v>
      </c>
      <c r="E43293" s="1" t="s">
        <v>798</v>
      </c>
      <c r="F43293" s="1" t="s">
        <v>798</v>
      </c>
      <c r="G43293">
        <v>0</v>
      </c>
      <c r="H43293">
        <v>0.06</v>
      </c>
      <c r="I43293">
        <v>0</v>
      </c>
      <c r="J43293">
        <v>0.06</v>
      </c>
      <c r="K43293">
        <v>0</v>
      </c>
      <c r="L43293">
        <v>0</v>
      </c>
      <c r="M43293" s="2">
        <v>42544</v>
      </c>
      <c r="N43293" s="2">
        <v>43365</v>
      </c>
      <c r="O43293">
        <v>2016</v>
      </c>
      <c r="P43293">
        <v>2018</v>
      </c>
    </row>
    <row r="43294" spans="1:16" x14ac:dyDescent="0.25">
      <c r="A43294" s="1" t="s">
        <v>98255</v>
      </c>
      <c r="B43294" s="1" t="s">
        <v>98256</v>
      </c>
      <c r="C43294" t="s">
        <v>18</v>
      </c>
      <c r="D43294" s="1" t="s">
        <v>3177</v>
      </c>
      <c r="E43294" s="1" t="s">
        <v>20</v>
      </c>
      <c r="F43294" s="1" t="s">
        <v>98257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 s="2"/>
      <c r="N43294" s="2">
        <v>43521</v>
      </c>
      <c r="O43294">
        <v>0</v>
      </c>
      <c r="P43294">
        <v>2019</v>
      </c>
    </row>
    <row r="43295" spans="1:16" x14ac:dyDescent="0.25">
      <c r="A43295" s="1" t="s">
        <v>28712</v>
      </c>
      <c r="B43295" s="1" t="s">
        <v>28713</v>
      </c>
      <c r="C43295" t="s">
        <v>2880</v>
      </c>
      <c r="D43295" s="1" t="s">
        <v>2860</v>
      </c>
      <c r="E43295" s="1" t="s">
        <v>354</v>
      </c>
      <c r="F43295" s="1" t="s">
        <v>354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 s="2">
        <v>32143</v>
      </c>
      <c r="N43295" s="2"/>
      <c r="O43295">
        <v>1988</v>
      </c>
      <c r="P43295">
        <v>0</v>
      </c>
    </row>
    <row r="43296" spans="1:16" x14ac:dyDescent="0.25">
      <c r="A43296" s="1" t="s">
        <v>81373</v>
      </c>
      <c r="B43296" s="1" t="s">
        <v>81374</v>
      </c>
      <c r="C43296" t="s">
        <v>239</v>
      </c>
      <c r="D43296" s="1" t="s">
        <v>73813</v>
      </c>
      <c r="E43296" s="1" t="s">
        <v>81375</v>
      </c>
      <c r="F43296" s="1" t="s">
        <v>81375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 s="2">
        <v>43846</v>
      </c>
      <c r="N43296" s="2">
        <v>44094</v>
      </c>
      <c r="O43296">
        <v>2020</v>
      </c>
      <c r="P43296">
        <v>2020</v>
      </c>
    </row>
    <row r="43297" spans="1:16" x14ac:dyDescent="0.25">
      <c r="A43297" s="1" t="s">
        <v>75601</v>
      </c>
      <c r="B43297" s="1" t="s">
        <v>104765</v>
      </c>
      <c r="C43297" t="s">
        <v>162</v>
      </c>
      <c r="D43297" s="1" t="s">
        <v>73813</v>
      </c>
      <c r="E43297" s="1" t="s">
        <v>460</v>
      </c>
      <c r="F43297" s="1" t="s">
        <v>3048</v>
      </c>
      <c r="G43297">
        <v>0</v>
      </c>
      <c r="H43297">
        <v>0.01</v>
      </c>
      <c r="I43297">
        <v>0</v>
      </c>
      <c r="J43297">
        <v>0</v>
      </c>
      <c r="K43297">
        <v>0</v>
      </c>
      <c r="L43297">
        <v>0</v>
      </c>
      <c r="M43297" s="2">
        <v>41576</v>
      </c>
      <c r="N43297" s="2">
        <v>43586</v>
      </c>
      <c r="O43297">
        <v>2013</v>
      </c>
      <c r="P43297">
        <v>2019</v>
      </c>
    </row>
    <row r="43298" spans="1:16" x14ac:dyDescent="0.25">
      <c r="A43298" s="1" t="s">
        <v>66883</v>
      </c>
      <c r="B43298" s="1" t="s">
        <v>66884</v>
      </c>
      <c r="C43298" t="s">
        <v>369</v>
      </c>
      <c r="D43298" s="1" t="s">
        <v>2791</v>
      </c>
      <c r="E43298" s="1" t="s">
        <v>4345</v>
      </c>
      <c r="F43298" s="1" t="s">
        <v>4261</v>
      </c>
      <c r="G43298">
        <v>0</v>
      </c>
      <c r="H43298">
        <v>0.27</v>
      </c>
      <c r="I43298">
        <v>0.13</v>
      </c>
      <c r="J43298">
        <v>0</v>
      </c>
      <c r="K43298">
        <v>0.1</v>
      </c>
      <c r="L43298">
        <v>0.03</v>
      </c>
      <c r="M43298" s="2">
        <v>37551</v>
      </c>
      <c r="N43298" s="2"/>
      <c r="O43298">
        <v>2002</v>
      </c>
      <c r="P43298">
        <v>0</v>
      </c>
    </row>
    <row r="43299" spans="1:16" x14ac:dyDescent="0.25">
      <c r="A43299" s="1" t="s">
        <v>72367</v>
      </c>
      <c r="B43299" s="1" t="s">
        <v>66884</v>
      </c>
      <c r="C43299" t="s">
        <v>6723</v>
      </c>
      <c r="D43299" s="1" t="s">
        <v>2791</v>
      </c>
      <c r="E43299" s="1" t="s">
        <v>4345</v>
      </c>
      <c r="F43299" s="1" t="s">
        <v>4261</v>
      </c>
      <c r="G43299">
        <v>0</v>
      </c>
      <c r="H43299">
        <v>0.11</v>
      </c>
      <c r="I43299">
        <v>0.08</v>
      </c>
      <c r="J43299">
        <v>0</v>
      </c>
      <c r="K43299">
        <v>0.02</v>
      </c>
      <c r="L43299">
        <v>0</v>
      </c>
      <c r="M43299" s="2">
        <v>37586</v>
      </c>
      <c r="N43299" s="2"/>
      <c r="O43299">
        <v>2002</v>
      </c>
      <c r="P43299">
        <v>0</v>
      </c>
    </row>
    <row r="43300" spans="1:16" x14ac:dyDescent="0.25">
      <c r="A43300" s="1" t="s">
        <v>72209</v>
      </c>
      <c r="B43300" s="1" t="s">
        <v>66884</v>
      </c>
      <c r="C43300" t="s">
        <v>422</v>
      </c>
      <c r="D43300" s="1" t="s">
        <v>2791</v>
      </c>
      <c r="E43300" s="1" t="s">
        <v>4345</v>
      </c>
      <c r="F43300" s="1" t="s">
        <v>4261</v>
      </c>
      <c r="G43300">
        <v>0</v>
      </c>
      <c r="H43300">
        <v>0.1</v>
      </c>
      <c r="I43300">
        <v>7.0000000000000007E-2</v>
      </c>
      <c r="J43300">
        <v>0</v>
      </c>
      <c r="K43300">
        <v>0.02</v>
      </c>
      <c r="L43300">
        <v>0</v>
      </c>
      <c r="M43300" s="2">
        <v>37551</v>
      </c>
      <c r="N43300" s="2"/>
      <c r="O43300">
        <v>2002</v>
      </c>
      <c r="P43300">
        <v>0</v>
      </c>
    </row>
    <row r="43301" spans="1:16" x14ac:dyDescent="0.25">
      <c r="A43301" s="1" t="s">
        <v>73487</v>
      </c>
      <c r="B43301" s="1" t="s">
        <v>66884</v>
      </c>
      <c r="C43301" t="s">
        <v>476</v>
      </c>
      <c r="D43301" s="1" t="s">
        <v>2791</v>
      </c>
      <c r="E43301" s="1" t="s">
        <v>4345</v>
      </c>
      <c r="F43301" s="1" t="s">
        <v>8222</v>
      </c>
      <c r="G43301">
        <v>0</v>
      </c>
      <c r="H43301">
        <v>0.05</v>
      </c>
      <c r="I43301">
        <v>0.03</v>
      </c>
      <c r="J43301">
        <v>0</v>
      </c>
      <c r="K43301">
        <v>0.01</v>
      </c>
      <c r="L43301">
        <v>0</v>
      </c>
      <c r="M43301" s="2">
        <v>37560</v>
      </c>
      <c r="N43301" s="2"/>
      <c r="O43301">
        <v>2002</v>
      </c>
      <c r="P43301">
        <v>0</v>
      </c>
    </row>
    <row r="43302" spans="1:16" x14ac:dyDescent="0.25">
      <c r="A43302" s="1" t="s">
        <v>16</v>
      </c>
      <c r="B43302" s="1" t="s">
        <v>4079</v>
      </c>
      <c r="C43302" t="s">
        <v>18</v>
      </c>
      <c r="D43302" s="1" t="s">
        <v>2717</v>
      </c>
      <c r="E43302" s="1" t="s">
        <v>4080</v>
      </c>
      <c r="F43302" s="1" t="s">
        <v>408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 s="2">
        <v>42074</v>
      </c>
      <c r="N43302" s="2"/>
      <c r="O43302">
        <v>2015</v>
      </c>
      <c r="P43302">
        <v>0</v>
      </c>
    </row>
    <row r="43303" spans="1:16" x14ac:dyDescent="0.25">
      <c r="A43303" s="1" t="s">
        <v>16</v>
      </c>
      <c r="B43303" s="1" t="s">
        <v>312</v>
      </c>
      <c r="C43303" t="s">
        <v>130</v>
      </c>
      <c r="D43303" s="1" t="s">
        <v>19</v>
      </c>
      <c r="E43303" s="1" t="s">
        <v>20</v>
      </c>
      <c r="F43303" s="1" t="s">
        <v>2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 s="2"/>
      <c r="N43303" s="2"/>
      <c r="O43303">
        <v>0</v>
      </c>
      <c r="P43303">
        <v>0</v>
      </c>
    </row>
    <row r="43304" spans="1:16" x14ac:dyDescent="0.25">
      <c r="A43304" s="1" t="s">
        <v>16</v>
      </c>
      <c r="B43304" s="1" t="s">
        <v>2216</v>
      </c>
      <c r="C43304" t="s">
        <v>18</v>
      </c>
      <c r="D43304" s="1" t="s">
        <v>19</v>
      </c>
      <c r="E43304" s="1" t="s">
        <v>2217</v>
      </c>
      <c r="F43304" s="1" t="s">
        <v>2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 s="2">
        <v>41745</v>
      </c>
      <c r="N43304" s="2"/>
      <c r="O43304">
        <v>2014</v>
      </c>
      <c r="P43304">
        <v>0</v>
      </c>
    </row>
    <row r="43305" spans="1:16" x14ac:dyDescent="0.25">
      <c r="A43305" s="1" t="s">
        <v>16</v>
      </c>
      <c r="B43305" s="1" t="s">
        <v>2216</v>
      </c>
      <c r="C43305" t="s">
        <v>128</v>
      </c>
      <c r="D43305" s="1" t="s">
        <v>19</v>
      </c>
      <c r="E43305" s="1" t="s">
        <v>2217</v>
      </c>
      <c r="F43305" s="1" t="s">
        <v>2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 s="2">
        <v>41745</v>
      </c>
      <c r="N43305" s="2"/>
      <c r="O43305">
        <v>2014</v>
      </c>
      <c r="P43305">
        <v>0</v>
      </c>
    </row>
    <row r="43306" spans="1:16" x14ac:dyDescent="0.25">
      <c r="A43306" s="1" t="s">
        <v>98394</v>
      </c>
      <c r="B43306" s="1" t="s">
        <v>98395</v>
      </c>
      <c r="C43306" t="s">
        <v>18</v>
      </c>
      <c r="D43306" s="1" t="s">
        <v>2785</v>
      </c>
      <c r="E43306" s="1" t="s">
        <v>20</v>
      </c>
      <c r="F43306" s="1" t="s">
        <v>8916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 s="2"/>
      <c r="N43306" s="2">
        <v>43505</v>
      </c>
      <c r="O43306">
        <v>0</v>
      </c>
      <c r="P43306">
        <v>2019</v>
      </c>
    </row>
    <row r="43307" spans="1:16" x14ac:dyDescent="0.25">
      <c r="A43307" s="1" t="s">
        <v>89158</v>
      </c>
      <c r="B43307" s="1" t="s">
        <v>89159</v>
      </c>
      <c r="C43307" t="s">
        <v>31969</v>
      </c>
      <c r="D43307" s="1" t="s">
        <v>2785</v>
      </c>
      <c r="E43307" s="1" t="s">
        <v>517</v>
      </c>
      <c r="F43307" s="1" t="s">
        <v>8916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 s="2">
        <v>43221</v>
      </c>
      <c r="N43307" s="2">
        <v>43184</v>
      </c>
      <c r="O43307">
        <v>2018</v>
      </c>
      <c r="P43307">
        <v>2018</v>
      </c>
    </row>
    <row r="43308" spans="1:16" x14ac:dyDescent="0.25">
      <c r="A43308" s="1" t="s">
        <v>17196</v>
      </c>
      <c r="B43308" s="1" t="s">
        <v>17197</v>
      </c>
      <c r="C43308" t="s">
        <v>369</v>
      </c>
      <c r="D43308" s="1" t="s">
        <v>2779</v>
      </c>
      <c r="E43308" s="1" t="s">
        <v>3048</v>
      </c>
      <c r="F43308" s="1" t="s">
        <v>7234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 s="2">
        <v>39136</v>
      </c>
      <c r="N43308" s="2"/>
      <c r="O43308">
        <v>2007</v>
      </c>
      <c r="P43308">
        <v>0</v>
      </c>
    </row>
    <row r="43309" spans="1:16" x14ac:dyDescent="0.25">
      <c r="A43309" s="1" t="s">
        <v>78617</v>
      </c>
      <c r="B43309" s="1" t="s">
        <v>78618</v>
      </c>
      <c r="C43309" t="s">
        <v>139</v>
      </c>
      <c r="D43309" s="1" t="s">
        <v>74828</v>
      </c>
      <c r="E43309" s="1" t="s">
        <v>1148</v>
      </c>
      <c r="F43309" s="1" t="s">
        <v>3594</v>
      </c>
      <c r="G43309">
        <v>0</v>
      </c>
      <c r="H43309">
        <v>0.02</v>
      </c>
      <c r="I43309">
        <v>0</v>
      </c>
      <c r="J43309">
        <v>0.02</v>
      </c>
      <c r="K43309">
        <v>0</v>
      </c>
      <c r="L43309">
        <v>0</v>
      </c>
      <c r="M43309" s="2">
        <v>42236</v>
      </c>
      <c r="N43309" s="2">
        <v>43546</v>
      </c>
      <c r="O43309">
        <v>2015</v>
      </c>
      <c r="P43309">
        <v>2019</v>
      </c>
    </row>
    <row r="43310" spans="1:16" x14ac:dyDescent="0.25">
      <c r="A43310" s="1" t="s">
        <v>88710</v>
      </c>
      <c r="B43310" s="1" t="s">
        <v>78618</v>
      </c>
      <c r="C43310" t="s">
        <v>31969</v>
      </c>
      <c r="D43310" s="1" t="s">
        <v>74828</v>
      </c>
      <c r="E43310" s="1" t="s">
        <v>1148</v>
      </c>
      <c r="F43310" s="1" t="s">
        <v>3594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 s="2">
        <v>43580</v>
      </c>
      <c r="N43310" s="2">
        <v>43546</v>
      </c>
      <c r="O43310">
        <v>2019</v>
      </c>
      <c r="P43310">
        <v>2019</v>
      </c>
    </row>
    <row r="43311" spans="1:16" x14ac:dyDescent="0.25">
      <c r="A43311" s="1" t="s">
        <v>14365</v>
      </c>
      <c r="B43311" s="1" t="s">
        <v>14366</v>
      </c>
      <c r="C43311" t="s">
        <v>360</v>
      </c>
      <c r="D43311" s="1" t="s">
        <v>2785</v>
      </c>
      <c r="E43311" s="1" t="s">
        <v>10940</v>
      </c>
      <c r="F43311" s="1" t="s">
        <v>14235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 s="2">
        <v>34810</v>
      </c>
      <c r="N43311" s="2"/>
      <c r="O43311">
        <v>1995</v>
      </c>
      <c r="P43311">
        <v>0</v>
      </c>
    </row>
    <row r="43312" spans="1:16" x14ac:dyDescent="0.25">
      <c r="A43312" s="1" t="s">
        <v>37424</v>
      </c>
      <c r="B43312" s="1" t="s">
        <v>37425</v>
      </c>
      <c r="C43312" t="s">
        <v>232</v>
      </c>
      <c r="D43312" s="1" t="s">
        <v>19</v>
      </c>
      <c r="E43312" s="1" t="s">
        <v>2424</v>
      </c>
      <c r="F43312" s="1" t="s">
        <v>2424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 s="2">
        <v>39562</v>
      </c>
      <c r="N43312" s="2"/>
      <c r="O43312">
        <v>2008</v>
      </c>
      <c r="P43312">
        <v>0</v>
      </c>
    </row>
    <row r="43313" spans="1:16" x14ac:dyDescent="0.25">
      <c r="A43313" s="1" t="s">
        <v>55723</v>
      </c>
      <c r="B43313" s="1" t="s">
        <v>55724</v>
      </c>
      <c r="C43313" t="s">
        <v>232</v>
      </c>
      <c r="D43313" s="1" t="s">
        <v>19</v>
      </c>
      <c r="E43313" s="1" t="s">
        <v>448</v>
      </c>
      <c r="F43313" s="1" t="s">
        <v>448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 s="2">
        <v>39793</v>
      </c>
      <c r="N43313" s="2"/>
      <c r="O43313">
        <v>2008</v>
      </c>
      <c r="P43313">
        <v>0</v>
      </c>
    </row>
    <row r="43314" spans="1:16" x14ac:dyDescent="0.25">
      <c r="A43314" s="1" t="s">
        <v>11937</v>
      </c>
      <c r="B43314" s="1" t="s">
        <v>11938</v>
      </c>
      <c r="C43314" t="s">
        <v>232</v>
      </c>
      <c r="D43314" s="1" t="s">
        <v>2795</v>
      </c>
      <c r="E43314" s="1" t="s">
        <v>6733</v>
      </c>
      <c r="F43314" s="1" t="s">
        <v>6733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 s="2">
        <v>39415</v>
      </c>
      <c r="N43314" s="2"/>
      <c r="O43314">
        <v>2007</v>
      </c>
      <c r="P43314">
        <v>0</v>
      </c>
    </row>
    <row r="43315" spans="1:16" x14ac:dyDescent="0.25">
      <c r="A43315" s="1" t="s">
        <v>29680</v>
      </c>
      <c r="B43315" s="1" t="s">
        <v>29681</v>
      </c>
      <c r="C43315" t="s">
        <v>232</v>
      </c>
      <c r="D43315" s="1" t="s">
        <v>2717</v>
      </c>
      <c r="E43315" s="1" t="s">
        <v>354</v>
      </c>
      <c r="F43315" s="1" t="s">
        <v>354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 s="2">
        <v>40507</v>
      </c>
      <c r="N43315" s="2"/>
      <c r="O43315">
        <v>2010</v>
      </c>
      <c r="P43315">
        <v>0</v>
      </c>
    </row>
    <row r="43316" spans="1:16" x14ac:dyDescent="0.25">
      <c r="A43316" s="1" t="s">
        <v>11939</v>
      </c>
      <c r="B43316" s="1" t="s">
        <v>11940</v>
      </c>
      <c r="C43316" t="s">
        <v>2895</v>
      </c>
      <c r="D43316" s="1" t="s">
        <v>2795</v>
      </c>
      <c r="E43316" s="1" t="s">
        <v>3574</v>
      </c>
      <c r="F43316" s="1" t="s">
        <v>11941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 s="2">
        <v>40271</v>
      </c>
      <c r="N43316" s="2"/>
      <c r="O43316">
        <v>2010</v>
      </c>
      <c r="P43316">
        <v>0</v>
      </c>
    </row>
    <row r="43317" spans="1:16" x14ac:dyDescent="0.25">
      <c r="A43317" s="1" t="s">
        <v>37426</v>
      </c>
      <c r="B43317" s="1" t="s">
        <v>37427</v>
      </c>
      <c r="C43317" t="s">
        <v>232</v>
      </c>
      <c r="D43317" s="1" t="s">
        <v>19</v>
      </c>
      <c r="E43317" s="1" t="s">
        <v>2424</v>
      </c>
      <c r="F43317" s="1" t="s">
        <v>2424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 s="2">
        <v>40150</v>
      </c>
      <c r="N43317" s="2"/>
      <c r="O43317">
        <v>2009</v>
      </c>
      <c r="P43317">
        <v>0</v>
      </c>
    </row>
    <row r="43318" spans="1:16" x14ac:dyDescent="0.25">
      <c r="A43318" s="1" t="s">
        <v>32377</v>
      </c>
      <c r="B43318" s="1" t="s">
        <v>32378</v>
      </c>
      <c r="C43318" t="s">
        <v>476</v>
      </c>
      <c r="D43318" s="1" t="s">
        <v>2717</v>
      </c>
      <c r="E43318" s="1" t="s">
        <v>3360</v>
      </c>
      <c r="F43318" s="1" t="s">
        <v>336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 s="2">
        <v>38470</v>
      </c>
      <c r="N43318" s="2"/>
      <c r="O43318">
        <v>2005</v>
      </c>
      <c r="P43318">
        <v>0</v>
      </c>
    </row>
    <row r="43319" spans="1:16" x14ac:dyDescent="0.25">
      <c r="A43319" s="1" t="s">
        <v>53212</v>
      </c>
      <c r="B43319" s="1" t="s">
        <v>53213</v>
      </c>
      <c r="C43319" t="s">
        <v>233</v>
      </c>
      <c r="D43319" s="1" t="s">
        <v>19</v>
      </c>
      <c r="E43319" s="1" t="s">
        <v>3490</v>
      </c>
      <c r="F43319" s="1" t="s">
        <v>349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 s="2">
        <v>39877</v>
      </c>
      <c r="N43319" s="2"/>
      <c r="O43319">
        <v>2009</v>
      </c>
      <c r="P43319">
        <v>0</v>
      </c>
    </row>
    <row r="43320" spans="1:16" x14ac:dyDescent="0.25">
      <c r="A43320" s="1" t="s">
        <v>17198</v>
      </c>
      <c r="B43320" s="1" t="s">
        <v>17199</v>
      </c>
      <c r="C43320" t="s">
        <v>369</v>
      </c>
      <c r="D43320" s="1" t="s">
        <v>2779</v>
      </c>
      <c r="E43320" s="1" t="s">
        <v>4732</v>
      </c>
      <c r="F43320" s="1" t="s">
        <v>4732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 s="2">
        <v>38596</v>
      </c>
      <c r="N43320" s="2"/>
      <c r="O43320">
        <v>2005</v>
      </c>
      <c r="P43320">
        <v>0</v>
      </c>
    </row>
    <row r="43321" spans="1:16" x14ac:dyDescent="0.25">
      <c r="A43321" s="1" t="s">
        <v>39788</v>
      </c>
      <c r="B43321" s="1" t="s">
        <v>102582</v>
      </c>
      <c r="C43321" t="s">
        <v>18</v>
      </c>
      <c r="D43321" s="1" t="s">
        <v>2779</v>
      </c>
      <c r="E43321" s="1" t="s">
        <v>527</v>
      </c>
      <c r="F43321" s="1" t="s">
        <v>31785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 s="2">
        <v>34335</v>
      </c>
      <c r="N43321" s="2"/>
      <c r="O43321">
        <v>1994</v>
      </c>
      <c r="P43321">
        <v>0</v>
      </c>
    </row>
    <row r="43322" spans="1:16" x14ac:dyDescent="0.25">
      <c r="A43322" s="1" t="s">
        <v>90028</v>
      </c>
      <c r="B43322" s="1" t="s">
        <v>90029</v>
      </c>
      <c r="C43322" t="s">
        <v>18</v>
      </c>
      <c r="D43322" s="1" t="s">
        <v>2717</v>
      </c>
      <c r="E43322" s="1" t="s">
        <v>90030</v>
      </c>
      <c r="F43322" s="1" t="s">
        <v>90030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 s="2">
        <v>42234</v>
      </c>
      <c r="N43322" s="2">
        <v>43300</v>
      </c>
      <c r="O43322">
        <v>2015</v>
      </c>
      <c r="P43322">
        <v>2018</v>
      </c>
    </row>
    <row r="43323" spans="1:16" x14ac:dyDescent="0.25">
      <c r="A43323" s="1" t="s">
        <v>29415</v>
      </c>
      <c r="B43323" s="1" t="s">
        <v>29416</v>
      </c>
      <c r="C43323" t="s">
        <v>2895</v>
      </c>
      <c r="D43323" s="1" t="s">
        <v>2717</v>
      </c>
      <c r="E43323" s="1" t="s">
        <v>3574</v>
      </c>
      <c r="F43323" s="1" t="s">
        <v>29417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 s="2">
        <v>40144</v>
      </c>
      <c r="N43323" s="2"/>
      <c r="O43323">
        <v>2009</v>
      </c>
      <c r="P43323">
        <v>0</v>
      </c>
    </row>
    <row r="43324" spans="1:16" x14ac:dyDescent="0.25">
      <c r="A43324" s="1" t="s">
        <v>27267</v>
      </c>
      <c r="B43324" s="1" t="s">
        <v>27268</v>
      </c>
      <c r="C43324" t="s">
        <v>360</v>
      </c>
      <c r="D43324" s="1" t="s">
        <v>2860</v>
      </c>
      <c r="E43324" s="1" t="s">
        <v>9458</v>
      </c>
      <c r="F43324" s="1" t="s">
        <v>422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 s="2">
        <v>34455</v>
      </c>
      <c r="N43324" s="2"/>
      <c r="O43324">
        <v>1994</v>
      </c>
      <c r="P43324">
        <v>0</v>
      </c>
    </row>
    <row r="43325" spans="1:16" x14ac:dyDescent="0.25">
      <c r="A43325" s="1" t="s">
        <v>67608</v>
      </c>
      <c r="B43325" s="1" t="s">
        <v>67609</v>
      </c>
      <c r="C43325" t="s">
        <v>233</v>
      </c>
      <c r="D43325" s="1" t="s">
        <v>2791</v>
      </c>
      <c r="E43325" s="1" t="s">
        <v>1787</v>
      </c>
      <c r="F43325" s="1" t="s">
        <v>1787</v>
      </c>
      <c r="G43325">
        <v>0</v>
      </c>
      <c r="H43325">
        <v>0.26</v>
      </c>
      <c r="I43325">
        <v>0.24</v>
      </c>
      <c r="J43325">
        <v>0</v>
      </c>
      <c r="K43325">
        <v>0</v>
      </c>
      <c r="L43325">
        <v>0.02</v>
      </c>
      <c r="M43325" s="2">
        <v>40484</v>
      </c>
      <c r="N43325" s="2"/>
      <c r="O43325">
        <v>2010</v>
      </c>
      <c r="P43325">
        <v>0</v>
      </c>
    </row>
    <row r="43326" spans="1:16" x14ac:dyDescent="0.25">
      <c r="A43326" s="1" t="s">
        <v>68380</v>
      </c>
      <c r="B43326" s="1" t="s">
        <v>32636</v>
      </c>
      <c r="C43326" t="s">
        <v>384</v>
      </c>
      <c r="D43326" s="1" t="s">
        <v>2717</v>
      </c>
      <c r="E43326" s="1" t="s">
        <v>920</v>
      </c>
      <c r="F43326" s="1" t="s">
        <v>7024</v>
      </c>
      <c r="G43326">
        <v>0</v>
      </c>
      <c r="H43326">
        <v>0.17</v>
      </c>
      <c r="I43326">
        <v>0.09</v>
      </c>
      <c r="J43326">
        <v>0</v>
      </c>
      <c r="K43326">
        <v>0.06</v>
      </c>
      <c r="L43326">
        <v>0.01</v>
      </c>
      <c r="M43326" s="2">
        <v>35399</v>
      </c>
      <c r="N43326" s="2"/>
      <c r="O43326">
        <v>1996</v>
      </c>
      <c r="P43326">
        <v>0</v>
      </c>
    </row>
    <row r="43327" spans="1:16" x14ac:dyDescent="0.25">
      <c r="A43327" s="1" t="s">
        <v>32635</v>
      </c>
      <c r="B43327" s="1" t="s">
        <v>32636</v>
      </c>
      <c r="C43327" t="s">
        <v>2903</v>
      </c>
      <c r="D43327" s="1" t="s">
        <v>2717</v>
      </c>
      <c r="E43327" s="1" t="s">
        <v>816</v>
      </c>
      <c r="F43327" s="1" t="s">
        <v>7024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 s="2">
        <v>40547</v>
      </c>
      <c r="N43327" s="2"/>
      <c r="O43327">
        <v>2011</v>
      </c>
      <c r="P43327">
        <v>0</v>
      </c>
    </row>
    <row r="43328" spans="1:16" x14ac:dyDescent="0.25">
      <c r="A43328" s="1" t="s">
        <v>16</v>
      </c>
      <c r="B43328" s="1" t="s">
        <v>99563</v>
      </c>
      <c r="C43328" t="s">
        <v>18</v>
      </c>
      <c r="D43328" s="1" t="s">
        <v>19</v>
      </c>
      <c r="E43328" s="1" t="s">
        <v>2218</v>
      </c>
      <c r="F43328" s="1" t="s">
        <v>2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 s="2">
        <v>41782</v>
      </c>
      <c r="N43328" s="2"/>
      <c r="O43328">
        <v>2014</v>
      </c>
      <c r="P43328">
        <v>0</v>
      </c>
    </row>
    <row r="43329" spans="1:16" x14ac:dyDescent="0.25">
      <c r="A43329" s="1" t="s">
        <v>74701</v>
      </c>
      <c r="B43329" s="1" t="s">
        <v>74254</v>
      </c>
      <c r="C43329" t="s">
        <v>175</v>
      </c>
      <c r="D43329" s="1" t="s">
        <v>2717</v>
      </c>
      <c r="E43329" s="1" t="s">
        <v>470</v>
      </c>
      <c r="F43329" s="1" t="s">
        <v>16251</v>
      </c>
      <c r="G43329">
        <v>0</v>
      </c>
      <c r="H43329">
        <v>0.34</v>
      </c>
      <c r="I43329">
        <v>0.1</v>
      </c>
      <c r="J43329">
        <v>0</v>
      </c>
      <c r="K43329">
        <v>0.18</v>
      </c>
      <c r="L43329">
        <v>0.05</v>
      </c>
      <c r="M43329" s="2">
        <v>41429</v>
      </c>
      <c r="N43329" s="2">
        <v>43134</v>
      </c>
      <c r="O43329">
        <v>2013</v>
      </c>
      <c r="P43329">
        <v>2018</v>
      </c>
    </row>
    <row r="43330" spans="1:16" x14ac:dyDescent="0.25">
      <c r="A43330" s="1" t="s">
        <v>74253</v>
      </c>
      <c r="B43330" s="1" t="s">
        <v>74254</v>
      </c>
      <c r="C43330" t="s">
        <v>134</v>
      </c>
      <c r="D43330" s="1" t="s">
        <v>2717</v>
      </c>
      <c r="E43330" s="1" t="s">
        <v>470</v>
      </c>
      <c r="F43330" s="1" t="s">
        <v>16251</v>
      </c>
      <c r="G43330">
        <v>0</v>
      </c>
      <c r="H43330">
        <v>0.19</v>
      </c>
      <c r="I43330">
        <v>0.11</v>
      </c>
      <c r="J43330">
        <v>0</v>
      </c>
      <c r="K43330">
        <v>0.06</v>
      </c>
      <c r="L43330">
        <v>0.02</v>
      </c>
      <c r="M43330" s="2">
        <v>41429</v>
      </c>
      <c r="N43330" s="2">
        <v>43134</v>
      </c>
      <c r="O43330">
        <v>2013</v>
      </c>
      <c r="P43330">
        <v>2018</v>
      </c>
    </row>
    <row r="43331" spans="1:16" x14ac:dyDescent="0.25">
      <c r="A43331" s="1" t="s">
        <v>86582</v>
      </c>
      <c r="B43331" s="1" t="s">
        <v>74254</v>
      </c>
      <c r="C43331" t="s">
        <v>80103</v>
      </c>
      <c r="D43331" s="1" t="s">
        <v>73813</v>
      </c>
      <c r="E43331" s="1" t="s">
        <v>470</v>
      </c>
      <c r="F43331" s="1" t="s">
        <v>16251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 s="2">
        <v>41428</v>
      </c>
      <c r="N43331" s="2">
        <v>44116</v>
      </c>
      <c r="O43331">
        <v>2013</v>
      </c>
      <c r="P43331">
        <v>2020</v>
      </c>
    </row>
    <row r="43332" spans="1:16" x14ac:dyDescent="0.25">
      <c r="A43332" s="1" t="s">
        <v>89817</v>
      </c>
      <c r="B43332" s="1" t="s">
        <v>74254</v>
      </c>
      <c r="C43332" t="s">
        <v>18</v>
      </c>
      <c r="D43332" s="1" t="s">
        <v>19</v>
      </c>
      <c r="E43332" s="1" t="s">
        <v>470</v>
      </c>
      <c r="F43332" s="1" t="s">
        <v>16251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 s="2">
        <v>41429</v>
      </c>
      <c r="N43332" s="2">
        <v>43133</v>
      </c>
      <c r="O43332">
        <v>2013</v>
      </c>
      <c r="P43332">
        <v>2018</v>
      </c>
    </row>
    <row r="43333" spans="1:16" x14ac:dyDescent="0.25">
      <c r="A43333" s="1" t="s">
        <v>54135</v>
      </c>
      <c r="B43333" s="1" t="s">
        <v>15378</v>
      </c>
      <c r="C43333" t="s">
        <v>127</v>
      </c>
      <c r="D43333" s="1" t="s">
        <v>2779</v>
      </c>
      <c r="E43333" s="1" t="s">
        <v>1204</v>
      </c>
      <c r="F43333" s="1" t="s">
        <v>3495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 s="2">
        <v>39919</v>
      </c>
      <c r="N43333" s="2"/>
      <c r="O43333">
        <v>2009</v>
      </c>
      <c r="P43333">
        <v>0</v>
      </c>
    </row>
    <row r="43334" spans="1:16" x14ac:dyDescent="0.25">
      <c r="A43334" s="1" t="s">
        <v>15377</v>
      </c>
      <c r="B43334" s="1" t="s">
        <v>15378</v>
      </c>
      <c r="C43334" t="s">
        <v>2903</v>
      </c>
      <c r="D43334" s="1" t="s">
        <v>2779</v>
      </c>
      <c r="E43334" s="1" t="s">
        <v>1204</v>
      </c>
      <c r="F43334" s="1" t="s">
        <v>3495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 s="2">
        <v>40157</v>
      </c>
      <c r="N43334" s="2"/>
      <c r="O43334">
        <v>2009</v>
      </c>
      <c r="P43334">
        <v>0</v>
      </c>
    </row>
    <row r="43335" spans="1:16" x14ac:dyDescent="0.25">
      <c r="A43335" s="1" t="s">
        <v>17200</v>
      </c>
      <c r="B43335" s="1" t="s">
        <v>15378</v>
      </c>
      <c r="C43335" t="s">
        <v>369</v>
      </c>
      <c r="D43335" s="1" t="s">
        <v>2779</v>
      </c>
      <c r="E43335" s="1" t="s">
        <v>3494</v>
      </c>
      <c r="F43335" s="1" t="s">
        <v>3495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 s="2">
        <v>38064</v>
      </c>
      <c r="N43335" s="2"/>
      <c r="O43335">
        <v>2004</v>
      </c>
      <c r="P43335">
        <v>0</v>
      </c>
    </row>
    <row r="43336" spans="1:16" x14ac:dyDescent="0.25">
      <c r="A43336" s="1" t="s">
        <v>84225</v>
      </c>
      <c r="B43336" s="1" t="s">
        <v>84226</v>
      </c>
      <c r="C43336" t="s">
        <v>174</v>
      </c>
      <c r="D43336" s="1" t="s">
        <v>2717</v>
      </c>
      <c r="E43336" s="1" t="s">
        <v>1480</v>
      </c>
      <c r="F43336" s="1" t="s">
        <v>148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 s="2">
        <v>43522</v>
      </c>
      <c r="N43336" s="2">
        <v>43546</v>
      </c>
      <c r="O43336">
        <v>2019</v>
      </c>
      <c r="P43336">
        <v>2019</v>
      </c>
    </row>
    <row r="43337" spans="1:16" x14ac:dyDescent="0.25">
      <c r="A43337" s="1" t="s">
        <v>85828</v>
      </c>
      <c r="B43337" s="1" t="s">
        <v>84226</v>
      </c>
      <c r="C43337" t="s">
        <v>148</v>
      </c>
      <c r="D43337" s="1" t="s">
        <v>2717</v>
      </c>
      <c r="E43337" s="1" t="s">
        <v>1480</v>
      </c>
      <c r="F43337" s="1" t="s">
        <v>148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 s="2">
        <v>43522</v>
      </c>
      <c r="N43337" s="2">
        <v>43546</v>
      </c>
      <c r="O43337">
        <v>2019</v>
      </c>
      <c r="P43337">
        <v>2019</v>
      </c>
    </row>
    <row r="43338" spans="1:16" x14ac:dyDescent="0.25">
      <c r="A43338" s="1" t="s">
        <v>88331</v>
      </c>
      <c r="B43338" s="1" t="s">
        <v>84226</v>
      </c>
      <c r="C43338" t="s">
        <v>31969</v>
      </c>
      <c r="D43338" s="1" t="s">
        <v>2717</v>
      </c>
      <c r="E43338" s="1" t="s">
        <v>1480</v>
      </c>
      <c r="F43338" s="1" t="s">
        <v>1480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 s="2">
        <v>43522</v>
      </c>
      <c r="N43338" s="2">
        <v>43546</v>
      </c>
      <c r="O43338">
        <v>2019</v>
      </c>
      <c r="P43338">
        <v>2019</v>
      </c>
    </row>
    <row r="43339" spans="1:16" x14ac:dyDescent="0.25">
      <c r="A43339" s="1" t="s">
        <v>92423</v>
      </c>
      <c r="B43339" s="1" t="s">
        <v>84226</v>
      </c>
      <c r="C43339" t="s">
        <v>18</v>
      </c>
      <c r="D43339" s="1" t="s">
        <v>2717</v>
      </c>
      <c r="E43339" s="1" t="s">
        <v>1480</v>
      </c>
      <c r="F43339" s="1" t="s">
        <v>1480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 s="2">
        <v>43552</v>
      </c>
      <c r="N43339" s="2">
        <v>43546</v>
      </c>
      <c r="O43339">
        <v>2019</v>
      </c>
      <c r="P43339">
        <v>2019</v>
      </c>
    </row>
    <row r="43340" spans="1:16" x14ac:dyDescent="0.25">
      <c r="A43340" s="1" t="s">
        <v>13516</v>
      </c>
      <c r="B43340" s="1" t="s">
        <v>13517</v>
      </c>
      <c r="C43340" t="s">
        <v>232</v>
      </c>
      <c r="D43340" s="1" t="s">
        <v>2785</v>
      </c>
      <c r="E43340" s="1" t="s">
        <v>3275</v>
      </c>
      <c r="F43340" s="1" t="s">
        <v>11988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 s="2">
        <v>38988</v>
      </c>
      <c r="N43340" s="2"/>
      <c r="O43340">
        <v>2006</v>
      </c>
      <c r="P43340">
        <v>0</v>
      </c>
    </row>
    <row r="43341" spans="1:16" x14ac:dyDescent="0.25">
      <c r="A43341" s="1" t="s">
        <v>64924</v>
      </c>
      <c r="B43341" s="1" t="s">
        <v>64925</v>
      </c>
      <c r="C43341" t="s">
        <v>233</v>
      </c>
      <c r="D43341" s="1" t="s">
        <v>2860</v>
      </c>
      <c r="E43341" s="1" t="s">
        <v>1787</v>
      </c>
      <c r="F43341" s="1" t="s">
        <v>64926</v>
      </c>
      <c r="G43341">
        <v>0</v>
      </c>
      <c r="H43341">
        <v>0.44</v>
      </c>
      <c r="I43341">
        <v>0.41</v>
      </c>
      <c r="J43341">
        <v>0</v>
      </c>
      <c r="K43341">
        <v>0</v>
      </c>
      <c r="L43341">
        <v>0.03</v>
      </c>
      <c r="M43341" s="2">
        <v>40113</v>
      </c>
      <c r="N43341" s="2"/>
      <c r="O43341">
        <v>2009</v>
      </c>
      <c r="P43341">
        <v>0</v>
      </c>
    </row>
    <row r="43342" spans="1:16" x14ac:dyDescent="0.25">
      <c r="A43342" s="1" t="s">
        <v>67584</v>
      </c>
      <c r="B43342" s="1" t="s">
        <v>67585</v>
      </c>
      <c r="C43342" t="s">
        <v>233</v>
      </c>
      <c r="D43342" s="1" t="s">
        <v>2860</v>
      </c>
      <c r="E43342" s="1" t="s">
        <v>1787</v>
      </c>
      <c r="F43342" s="1" t="s">
        <v>1787</v>
      </c>
      <c r="G43342">
        <v>0</v>
      </c>
      <c r="H43342">
        <v>0.27</v>
      </c>
      <c r="I43342">
        <v>0.25</v>
      </c>
      <c r="J43342">
        <v>0</v>
      </c>
      <c r="K43342">
        <v>0</v>
      </c>
      <c r="L43342">
        <v>0.02</v>
      </c>
      <c r="M43342" s="2">
        <v>40491</v>
      </c>
      <c r="N43342" s="2"/>
      <c r="O43342">
        <v>2010</v>
      </c>
      <c r="P43342">
        <v>0</v>
      </c>
    </row>
    <row r="43343" spans="1:16" x14ac:dyDescent="0.25">
      <c r="A43343" s="1" t="s">
        <v>70391</v>
      </c>
      <c r="B43343" s="1" t="s">
        <v>70392</v>
      </c>
      <c r="C43343" t="s">
        <v>233</v>
      </c>
      <c r="D43343" s="1" t="s">
        <v>2860</v>
      </c>
      <c r="E43343" s="1" t="s">
        <v>1787</v>
      </c>
      <c r="F43343" s="1" t="s">
        <v>1787</v>
      </c>
      <c r="G43343">
        <v>0</v>
      </c>
      <c r="H43343">
        <v>0.09</v>
      </c>
      <c r="I43343">
        <v>0.08</v>
      </c>
      <c r="J43343">
        <v>0</v>
      </c>
      <c r="K43343">
        <v>0</v>
      </c>
      <c r="L43343">
        <v>0.01</v>
      </c>
      <c r="M43343" s="2">
        <v>40659</v>
      </c>
      <c r="N43343" s="2"/>
      <c r="O43343">
        <v>2011</v>
      </c>
      <c r="P43343">
        <v>0</v>
      </c>
    </row>
    <row r="43344" spans="1:16" x14ac:dyDescent="0.25">
      <c r="A43344" s="1" t="s">
        <v>70267</v>
      </c>
      <c r="B43344" s="1" t="s">
        <v>70268</v>
      </c>
      <c r="C43344" t="s">
        <v>233</v>
      </c>
      <c r="D43344" s="1" t="s">
        <v>2860</v>
      </c>
      <c r="E43344" s="1" t="s">
        <v>1787</v>
      </c>
      <c r="F43344" s="1" t="s">
        <v>1787</v>
      </c>
      <c r="G43344">
        <v>0</v>
      </c>
      <c r="H43344">
        <v>0.18</v>
      </c>
      <c r="I43344">
        <v>0.17</v>
      </c>
      <c r="J43344">
        <v>0</v>
      </c>
      <c r="K43344">
        <v>0</v>
      </c>
      <c r="L43344">
        <v>0.01</v>
      </c>
      <c r="M43344" s="2">
        <v>40491</v>
      </c>
      <c r="N43344" s="2"/>
      <c r="O43344">
        <v>2010</v>
      </c>
      <c r="P43344">
        <v>0</v>
      </c>
    </row>
    <row r="43345" spans="1:16" x14ac:dyDescent="0.25">
      <c r="A43345" s="1" t="s">
        <v>47922</v>
      </c>
      <c r="B43345" s="1" t="s">
        <v>103145</v>
      </c>
      <c r="C43345" t="s">
        <v>18</v>
      </c>
      <c r="D43345" s="1" t="s">
        <v>2717</v>
      </c>
      <c r="E43345" s="1" t="s">
        <v>20</v>
      </c>
      <c r="F43345" s="1" t="s">
        <v>47923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 s="2"/>
      <c r="N43345" s="2"/>
      <c r="O43345">
        <v>0</v>
      </c>
      <c r="P43345">
        <v>0</v>
      </c>
    </row>
    <row r="43346" spans="1:16" x14ac:dyDescent="0.25">
      <c r="A43346" s="1" t="s">
        <v>7246</v>
      </c>
      <c r="B43346" s="1" t="s">
        <v>7247</v>
      </c>
      <c r="C43346" t="s">
        <v>254</v>
      </c>
      <c r="D43346" s="1" t="s">
        <v>2793</v>
      </c>
      <c r="E43346" s="1" t="s">
        <v>7248</v>
      </c>
      <c r="F43346" s="1" t="s">
        <v>7248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 s="2">
        <v>36526</v>
      </c>
      <c r="N43346" s="2"/>
      <c r="O43346">
        <v>2000</v>
      </c>
      <c r="P43346">
        <v>0</v>
      </c>
    </row>
    <row r="43347" spans="1:16" x14ac:dyDescent="0.25">
      <c r="A43347" s="1" t="s">
        <v>82285</v>
      </c>
      <c r="B43347" s="1" t="s">
        <v>7247</v>
      </c>
      <c r="C43347" t="s">
        <v>81647</v>
      </c>
      <c r="D43347" s="1" t="s">
        <v>2791</v>
      </c>
      <c r="E43347" s="1" t="s">
        <v>1384</v>
      </c>
      <c r="F43347" s="1" t="s">
        <v>74787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 s="2">
        <v>43697</v>
      </c>
      <c r="N43347" s="2">
        <v>45140</v>
      </c>
      <c r="O43347">
        <v>2019</v>
      </c>
      <c r="P43347">
        <v>2023</v>
      </c>
    </row>
    <row r="43348" spans="1:16" x14ac:dyDescent="0.25">
      <c r="A43348" s="1" t="s">
        <v>86260</v>
      </c>
      <c r="B43348" s="1" t="s">
        <v>86261</v>
      </c>
      <c r="C43348" t="s">
        <v>80103</v>
      </c>
      <c r="D43348" s="1" t="s">
        <v>2791</v>
      </c>
      <c r="E43348" s="1" t="s">
        <v>81397</v>
      </c>
      <c r="F43348" s="1" t="s">
        <v>74787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 s="2">
        <v>45132</v>
      </c>
      <c r="N43348" s="2">
        <v>45140</v>
      </c>
      <c r="O43348">
        <v>2023</v>
      </c>
      <c r="P43348">
        <v>2023</v>
      </c>
    </row>
    <row r="43349" spans="1:16" x14ac:dyDescent="0.25">
      <c r="A43349" s="1" t="s">
        <v>93335</v>
      </c>
      <c r="B43349" s="1" t="s">
        <v>86261</v>
      </c>
      <c r="C43349" t="s">
        <v>80065</v>
      </c>
      <c r="D43349" s="1" t="s">
        <v>2785</v>
      </c>
      <c r="E43349" s="1" t="s">
        <v>20</v>
      </c>
      <c r="F43349" s="1" t="s">
        <v>74787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 s="2"/>
      <c r="N43349" s="2">
        <v>44904</v>
      </c>
      <c r="O43349">
        <v>0</v>
      </c>
      <c r="P43349">
        <v>2022</v>
      </c>
    </row>
    <row r="43350" spans="1:16" x14ac:dyDescent="0.25">
      <c r="A43350" s="1" t="s">
        <v>94646</v>
      </c>
      <c r="B43350" s="1" t="s">
        <v>86261</v>
      </c>
      <c r="C43350" t="s">
        <v>43339</v>
      </c>
      <c r="D43350" s="1" t="s">
        <v>2785</v>
      </c>
      <c r="E43350" s="1" t="s">
        <v>20</v>
      </c>
      <c r="F43350" s="1" t="s">
        <v>74787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 s="2"/>
      <c r="N43350" s="2">
        <v>44904</v>
      </c>
      <c r="O43350">
        <v>0</v>
      </c>
      <c r="P43350">
        <v>2022</v>
      </c>
    </row>
    <row r="43351" spans="1:16" x14ac:dyDescent="0.25">
      <c r="A43351" s="1" t="s">
        <v>97014</v>
      </c>
      <c r="B43351" s="1" t="s">
        <v>86261</v>
      </c>
      <c r="C43351" t="s">
        <v>18</v>
      </c>
      <c r="D43351" s="1" t="s">
        <v>2785</v>
      </c>
      <c r="E43351" s="1" t="s">
        <v>20</v>
      </c>
      <c r="F43351" s="1" t="s">
        <v>74787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 s="2"/>
      <c r="N43351" s="2">
        <v>44904</v>
      </c>
      <c r="O43351">
        <v>0</v>
      </c>
      <c r="P43351">
        <v>2022</v>
      </c>
    </row>
    <row r="43352" spans="1:16" x14ac:dyDescent="0.25">
      <c r="A43352" s="1" t="s">
        <v>84455</v>
      </c>
      <c r="B43352" s="1" t="s">
        <v>84456</v>
      </c>
      <c r="C43352" t="s">
        <v>174</v>
      </c>
      <c r="D43352" s="1" t="s">
        <v>2791</v>
      </c>
      <c r="E43352" s="1" t="s">
        <v>1384</v>
      </c>
      <c r="F43352" s="1" t="s">
        <v>74787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 s="2">
        <v>43697</v>
      </c>
      <c r="N43352" s="2">
        <v>43653</v>
      </c>
      <c r="O43352">
        <v>2019</v>
      </c>
      <c r="P43352">
        <v>2019</v>
      </c>
    </row>
    <row r="43353" spans="1:16" x14ac:dyDescent="0.25">
      <c r="A43353" s="1" t="s">
        <v>86048</v>
      </c>
      <c r="B43353" s="1" t="s">
        <v>84456</v>
      </c>
      <c r="C43353" t="s">
        <v>148</v>
      </c>
      <c r="D43353" s="1" t="s">
        <v>2791</v>
      </c>
      <c r="E43353" s="1" t="s">
        <v>1384</v>
      </c>
      <c r="F43353" s="1" t="s">
        <v>74787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 s="2">
        <v>43697</v>
      </c>
      <c r="N43353" s="2">
        <v>43653</v>
      </c>
      <c r="O43353">
        <v>2019</v>
      </c>
      <c r="P43353">
        <v>2019</v>
      </c>
    </row>
    <row r="43354" spans="1:16" x14ac:dyDescent="0.25">
      <c r="A43354" s="1" t="s">
        <v>87408</v>
      </c>
      <c r="B43354" s="1" t="s">
        <v>84456</v>
      </c>
      <c r="C43354" t="s">
        <v>80103</v>
      </c>
      <c r="D43354" s="1" t="s">
        <v>2791</v>
      </c>
      <c r="E43354" s="1" t="s">
        <v>1384</v>
      </c>
      <c r="F43354" s="1" t="s">
        <v>74787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 s="2">
        <v>43697</v>
      </c>
      <c r="N43354" s="2">
        <v>44239</v>
      </c>
      <c r="O43354">
        <v>2019</v>
      </c>
      <c r="P43354">
        <v>2021</v>
      </c>
    </row>
    <row r="43355" spans="1:16" x14ac:dyDescent="0.25">
      <c r="A43355" s="1" t="s">
        <v>92607</v>
      </c>
      <c r="B43355" s="1" t="s">
        <v>84456</v>
      </c>
      <c r="C43355" t="s">
        <v>18</v>
      </c>
      <c r="D43355" s="1" t="s">
        <v>2791</v>
      </c>
      <c r="E43355" s="1" t="s">
        <v>1384</v>
      </c>
      <c r="F43355" s="1" t="s">
        <v>74787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 s="2">
        <v>43697</v>
      </c>
      <c r="N43355" s="2">
        <v>43653</v>
      </c>
      <c r="O43355">
        <v>2019</v>
      </c>
      <c r="P43355">
        <v>2019</v>
      </c>
    </row>
    <row r="43356" spans="1:16" x14ac:dyDescent="0.25">
      <c r="A43356" s="1" t="s">
        <v>41279</v>
      </c>
      <c r="B43356" s="1" t="s">
        <v>41280</v>
      </c>
      <c r="C43356" t="s">
        <v>18</v>
      </c>
      <c r="D43356" s="1" t="s">
        <v>2795</v>
      </c>
      <c r="E43356" s="1" t="s">
        <v>40732</v>
      </c>
      <c r="F43356" s="1" t="s">
        <v>40732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 s="2">
        <v>37101</v>
      </c>
      <c r="N43356" s="2"/>
      <c r="O43356">
        <v>2001</v>
      </c>
      <c r="P43356">
        <v>0</v>
      </c>
    </row>
    <row r="43357" spans="1:16" x14ac:dyDescent="0.25">
      <c r="A43357" s="1" t="s">
        <v>35825</v>
      </c>
      <c r="B43357" s="1" t="s">
        <v>35826</v>
      </c>
      <c r="C43357" t="s">
        <v>366</v>
      </c>
      <c r="D43357" s="1" t="s">
        <v>19</v>
      </c>
      <c r="E43357" s="1" t="s">
        <v>4025</v>
      </c>
      <c r="F43357" s="1" t="s">
        <v>18960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 s="2">
        <v>32994</v>
      </c>
      <c r="N43357" s="2"/>
      <c r="O43357">
        <v>1990</v>
      </c>
      <c r="P43357">
        <v>0</v>
      </c>
    </row>
    <row r="43358" spans="1:16" x14ac:dyDescent="0.25">
      <c r="A43358" s="1" t="s">
        <v>38545</v>
      </c>
      <c r="B43358" s="1" t="s">
        <v>38546</v>
      </c>
      <c r="C43358" t="s">
        <v>2895</v>
      </c>
      <c r="D43358" s="1" t="s">
        <v>19</v>
      </c>
      <c r="E43358" s="1" t="s">
        <v>3574</v>
      </c>
      <c r="F43358" s="1" t="s">
        <v>38265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 s="2">
        <v>39855</v>
      </c>
      <c r="N43358" s="2"/>
      <c r="O43358">
        <v>2009</v>
      </c>
      <c r="P43358">
        <v>0</v>
      </c>
    </row>
    <row r="43359" spans="1:16" x14ac:dyDescent="0.25">
      <c r="A43359" s="1" t="s">
        <v>9861</v>
      </c>
      <c r="B43359" s="1" t="s">
        <v>9862</v>
      </c>
      <c r="C43359" t="s">
        <v>3774</v>
      </c>
      <c r="D43359" s="1" t="s">
        <v>2857</v>
      </c>
      <c r="E43359" s="1" t="s">
        <v>7115</v>
      </c>
      <c r="F43359" s="1" t="s">
        <v>9863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 s="2">
        <v>40595</v>
      </c>
      <c r="N43359" s="2"/>
      <c r="O43359">
        <v>2011</v>
      </c>
      <c r="P43359">
        <v>0</v>
      </c>
    </row>
    <row r="43360" spans="1:16" x14ac:dyDescent="0.25">
      <c r="A43360" s="1" t="s">
        <v>84583</v>
      </c>
      <c r="B43360" s="1" t="s">
        <v>84584</v>
      </c>
      <c r="C43360" t="s">
        <v>174</v>
      </c>
      <c r="D43360" s="1" t="s">
        <v>2779</v>
      </c>
      <c r="E43360" s="1" t="s">
        <v>77617</v>
      </c>
      <c r="F43360" s="1" t="s">
        <v>84585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 s="2">
        <v>44117</v>
      </c>
      <c r="N43360" s="2">
        <v>44099</v>
      </c>
      <c r="O43360">
        <v>2020</v>
      </c>
      <c r="P43360">
        <v>2020</v>
      </c>
    </row>
    <row r="43361" spans="1:16" x14ac:dyDescent="0.25">
      <c r="A43361" s="1" t="s">
        <v>84983</v>
      </c>
      <c r="B43361" s="1" t="s">
        <v>84584</v>
      </c>
      <c r="C43361" t="s">
        <v>148</v>
      </c>
      <c r="D43361" s="1" t="s">
        <v>2779</v>
      </c>
      <c r="E43361" s="1" t="s">
        <v>77617</v>
      </c>
      <c r="F43361" s="1" t="s">
        <v>84585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 s="2">
        <v>44117</v>
      </c>
      <c r="N43361" s="2">
        <v>44099</v>
      </c>
      <c r="O43361">
        <v>2020</v>
      </c>
      <c r="P43361">
        <v>2020</v>
      </c>
    </row>
    <row r="43362" spans="1:16" x14ac:dyDescent="0.25">
      <c r="A43362" s="1" t="s">
        <v>87935</v>
      </c>
      <c r="B43362" s="1" t="s">
        <v>84584</v>
      </c>
      <c r="C43362" t="s">
        <v>31969</v>
      </c>
      <c r="D43362" s="1" t="s">
        <v>2779</v>
      </c>
      <c r="E43362" s="1" t="s">
        <v>77617</v>
      </c>
      <c r="F43362" s="1" t="s">
        <v>84585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 s="2">
        <v>44117</v>
      </c>
      <c r="N43362" s="2">
        <v>44099</v>
      </c>
      <c r="O43362">
        <v>2020</v>
      </c>
      <c r="P43362">
        <v>2020</v>
      </c>
    </row>
    <row r="43363" spans="1:16" x14ac:dyDescent="0.25">
      <c r="A43363" s="1" t="s">
        <v>90626</v>
      </c>
      <c r="B43363" s="1" t="s">
        <v>84584</v>
      </c>
      <c r="C43363" t="s">
        <v>18</v>
      </c>
      <c r="D43363" s="1" t="s">
        <v>2779</v>
      </c>
      <c r="E43363" s="1" t="s">
        <v>77617</v>
      </c>
      <c r="F43363" s="1" t="s">
        <v>84585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 s="2">
        <v>44117</v>
      </c>
      <c r="N43363" s="2">
        <v>44099</v>
      </c>
      <c r="O43363">
        <v>2020</v>
      </c>
      <c r="P43363">
        <v>2020</v>
      </c>
    </row>
    <row r="43364" spans="1:16" x14ac:dyDescent="0.25">
      <c r="A43364" s="1" t="s">
        <v>88261</v>
      </c>
      <c r="B43364" s="1" t="s">
        <v>88262</v>
      </c>
      <c r="C43364" t="s">
        <v>31969</v>
      </c>
      <c r="D43364" s="1" t="s">
        <v>73813</v>
      </c>
      <c r="E43364" s="1" t="s">
        <v>44096</v>
      </c>
      <c r="F43364" s="1" t="s">
        <v>84585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 s="2">
        <v>43714</v>
      </c>
      <c r="N43364" s="2">
        <v>44258</v>
      </c>
      <c r="O43364">
        <v>2019</v>
      </c>
      <c r="P43364">
        <v>2021</v>
      </c>
    </row>
    <row r="43365" spans="1:16" x14ac:dyDescent="0.25">
      <c r="A43365" s="1" t="s">
        <v>78442</v>
      </c>
      <c r="B43365" s="1" t="s">
        <v>4969</v>
      </c>
      <c r="C43365" t="s">
        <v>127</v>
      </c>
      <c r="D43365" s="1" t="s">
        <v>74828</v>
      </c>
      <c r="E43365" s="1" t="s">
        <v>2349</v>
      </c>
      <c r="F43365" s="1" t="s">
        <v>4970</v>
      </c>
      <c r="G43365">
        <v>0</v>
      </c>
      <c r="H43365">
        <v>0.03</v>
      </c>
      <c r="I43365">
        <v>0</v>
      </c>
      <c r="J43365">
        <v>0.03</v>
      </c>
      <c r="K43365">
        <v>0</v>
      </c>
      <c r="L43365">
        <v>0</v>
      </c>
      <c r="M43365" s="2">
        <v>41305</v>
      </c>
      <c r="N43365" s="2">
        <v>43582</v>
      </c>
      <c r="O43365">
        <v>2013</v>
      </c>
      <c r="P43365">
        <v>2019</v>
      </c>
    </row>
    <row r="43366" spans="1:16" x14ac:dyDescent="0.25">
      <c r="A43366" s="1" t="s">
        <v>56511</v>
      </c>
      <c r="B43366" s="1" t="s">
        <v>4969</v>
      </c>
      <c r="C43366" t="s">
        <v>139</v>
      </c>
      <c r="D43366" s="1" t="s">
        <v>2779</v>
      </c>
      <c r="E43366" s="1" t="s">
        <v>2747</v>
      </c>
      <c r="F43366" s="1" t="s">
        <v>4970</v>
      </c>
      <c r="G43366">
        <v>0</v>
      </c>
      <c r="H43366">
        <v>0.01</v>
      </c>
      <c r="I43366">
        <v>0</v>
      </c>
      <c r="J43366">
        <v>0.01</v>
      </c>
      <c r="K43366">
        <v>0</v>
      </c>
      <c r="L43366">
        <v>0</v>
      </c>
      <c r="M43366" s="2">
        <v>41879</v>
      </c>
      <c r="N43366" s="2"/>
      <c r="O43366">
        <v>2014</v>
      </c>
      <c r="P43366">
        <v>0</v>
      </c>
    </row>
    <row r="43367" spans="1:16" x14ac:dyDescent="0.25">
      <c r="A43367" s="1" t="s">
        <v>16</v>
      </c>
      <c r="B43367" s="1" t="s">
        <v>4969</v>
      </c>
      <c r="C43367" t="s">
        <v>18</v>
      </c>
      <c r="D43367" s="1" t="s">
        <v>2779</v>
      </c>
      <c r="E43367" s="1" t="s">
        <v>20</v>
      </c>
      <c r="F43367" s="1" t="s">
        <v>497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 s="2">
        <v>40844</v>
      </c>
      <c r="N43367" s="2"/>
      <c r="O43367">
        <v>2011</v>
      </c>
      <c r="P43367">
        <v>0</v>
      </c>
    </row>
    <row r="43368" spans="1:16" x14ac:dyDescent="0.25">
      <c r="A43368" s="1" t="s">
        <v>54233</v>
      </c>
      <c r="B43368" s="1" t="s">
        <v>54234</v>
      </c>
      <c r="C43368" t="s">
        <v>127</v>
      </c>
      <c r="D43368" s="1" t="s">
        <v>2779</v>
      </c>
      <c r="E43368" s="1" t="s">
        <v>1148</v>
      </c>
      <c r="F43368" s="1" t="s">
        <v>1148</v>
      </c>
      <c r="G43368">
        <v>0</v>
      </c>
      <c r="H43368">
        <v>0.02</v>
      </c>
      <c r="I43368">
        <v>0</v>
      </c>
      <c r="J43368">
        <v>0.02</v>
      </c>
      <c r="K43368">
        <v>0</v>
      </c>
      <c r="L43368">
        <v>0</v>
      </c>
      <c r="M43368" s="2">
        <v>40493</v>
      </c>
      <c r="N43368" s="2"/>
      <c r="O43368">
        <v>2010</v>
      </c>
      <c r="P43368">
        <v>0</v>
      </c>
    </row>
    <row r="43369" spans="1:16" x14ac:dyDescent="0.25">
      <c r="A43369" s="1" t="s">
        <v>15558</v>
      </c>
      <c r="B43369" s="1" t="s">
        <v>15559</v>
      </c>
      <c r="C43369" t="s">
        <v>612</v>
      </c>
      <c r="D43369" s="1" t="s">
        <v>2779</v>
      </c>
      <c r="E43369" s="1" t="s">
        <v>12632</v>
      </c>
      <c r="F43369" s="1" t="s">
        <v>13908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 s="2">
        <v>37952</v>
      </c>
      <c r="N43369" s="2"/>
      <c r="O43369">
        <v>2003</v>
      </c>
      <c r="P43369">
        <v>0</v>
      </c>
    </row>
    <row r="43370" spans="1:16" x14ac:dyDescent="0.25">
      <c r="A43370" s="1" t="s">
        <v>16</v>
      </c>
      <c r="B43370" s="1" t="s">
        <v>4971</v>
      </c>
      <c r="C43370" t="s">
        <v>18</v>
      </c>
      <c r="D43370" s="1" t="s">
        <v>2779</v>
      </c>
      <c r="E43370" s="1" t="s">
        <v>20</v>
      </c>
      <c r="F43370" s="1" t="s">
        <v>4972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 s="2">
        <v>40781</v>
      </c>
      <c r="N43370" s="2"/>
      <c r="O43370">
        <v>2011</v>
      </c>
      <c r="P43370">
        <v>0</v>
      </c>
    </row>
    <row r="43371" spans="1:16" x14ac:dyDescent="0.25">
      <c r="A43371" s="1" t="s">
        <v>79522</v>
      </c>
      <c r="B43371" s="1" t="s">
        <v>79523</v>
      </c>
      <c r="C43371" t="s">
        <v>139</v>
      </c>
      <c r="D43371" s="1" t="s">
        <v>2779</v>
      </c>
      <c r="E43371" s="1" t="s">
        <v>2351</v>
      </c>
      <c r="F43371" s="1" t="s">
        <v>2351</v>
      </c>
      <c r="G43371">
        <v>0</v>
      </c>
      <c r="H43371">
        <v>0.04</v>
      </c>
      <c r="I43371">
        <v>0</v>
      </c>
      <c r="J43371">
        <v>0.04</v>
      </c>
      <c r="K43371">
        <v>0</v>
      </c>
      <c r="L43371">
        <v>0</v>
      </c>
      <c r="M43371" s="2">
        <v>42306</v>
      </c>
      <c r="N43371" s="2">
        <v>43365</v>
      </c>
      <c r="O43371">
        <v>2015</v>
      </c>
      <c r="P43371">
        <v>2018</v>
      </c>
    </row>
    <row r="43372" spans="1:16" x14ac:dyDescent="0.25">
      <c r="A43372" s="1" t="s">
        <v>16</v>
      </c>
      <c r="B43372" s="1" t="s">
        <v>2405</v>
      </c>
      <c r="C43372" t="s">
        <v>162</v>
      </c>
      <c r="D43372" s="1" t="s">
        <v>19</v>
      </c>
      <c r="E43372" s="1" t="s">
        <v>1412</v>
      </c>
      <c r="F43372" s="1" t="s">
        <v>20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 s="2">
        <v>41697</v>
      </c>
      <c r="N43372" s="2"/>
      <c r="O43372">
        <v>2014</v>
      </c>
      <c r="P43372">
        <v>0</v>
      </c>
    </row>
    <row r="43373" spans="1:16" x14ac:dyDescent="0.25">
      <c r="A43373" s="1" t="s">
        <v>16</v>
      </c>
      <c r="B43373" s="1" t="s">
        <v>2405</v>
      </c>
      <c r="C43373" t="s">
        <v>239</v>
      </c>
      <c r="D43373" s="1" t="s">
        <v>19</v>
      </c>
      <c r="E43373" s="1" t="s">
        <v>1412</v>
      </c>
      <c r="F43373" s="1" t="s">
        <v>2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 s="2">
        <v>41697</v>
      </c>
      <c r="N43373" s="2"/>
      <c r="O43373">
        <v>2014</v>
      </c>
      <c r="P43373">
        <v>0</v>
      </c>
    </row>
    <row r="43374" spans="1:16" x14ac:dyDescent="0.25">
      <c r="A43374" s="1" t="s">
        <v>29682</v>
      </c>
      <c r="B43374" s="1" t="s">
        <v>2405</v>
      </c>
      <c r="C43374" t="s">
        <v>2880</v>
      </c>
      <c r="D43374" s="1" t="s">
        <v>2717</v>
      </c>
      <c r="E43374" s="1" t="s">
        <v>354</v>
      </c>
      <c r="F43374" s="1" t="s">
        <v>354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 s="2">
        <v>33970</v>
      </c>
      <c r="N43374" s="2"/>
      <c r="O43374">
        <v>1993</v>
      </c>
      <c r="P43374">
        <v>0</v>
      </c>
    </row>
    <row r="43375" spans="1:16" x14ac:dyDescent="0.25">
      <c r="A43375" s="1" t="s">
        <v>31359</v>
      </c>
      <c r="B43375" s="1" t="s">
        <v>2405</v>
      </c>
      <c r="C43375" t="s">
        <v>2870</v>
      </c>
      <c r="D43375" s="1" t="s">
        <v>2717</v>
      </c>
      <c r="E43375" s="1" t="s">
        <v>1576</v>
      </c>
      <c r="F43375" s="1" t="s">
        <v>3062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 s="2">
        <v>39573</v>
      </c>
      <c r="N43375" s="2"/>
      <c r="O43375">
        <v>2008</v>
      </c>
      <c r="P43375">
        <v>0</v>
      </c>
    </row>
    <row r="43376" spans="1:16" x14ac:dyDescent="0.25">
      <c r="A43376" s="1" t="s">
        <v>32916</v>
      </c>
      <c r="B43376" s="1" t="s">
        <v>2405</v>
      </c>
      <c r="C43376" t="s">
        <v>366</v>
      </c>
      <c r="D43376" s="1" t="s">
        <v>2717</v>
      </c>
      <c r="E43376" s="1" t="s">
        <v>3275</v>
      </c>
      <c r="F43376" s="1" t="s">
        <v>3062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 s="2">
        <v>32143</v>
      </c>
      <c r="N43376" s="2"/>
      <c r="O43376">
        <v>1988</v>
      </c>
      <c r="P43376">
        <v>0</v>
      </c>
    </row>
    <row r="43377" spans="1:16" x14ac:dyDescent="0.25">
      <c r="A43377" s="1" t="s">
        <v>49271</v>
      </c>
      <c r="B43377" s="1" t="s">
        <v>49272</v>
      </c>
      <c r="C43377" t="s">
        <v>2903</v>
      </c>
      <c r="D43377" s="1" t="s">
        <v>2791</v>
      </c>
      <c r="E43377" s="1" t="s">
        <v>354</v>
      </c>
      <c r="F43377" s="1" t="s">
        <v>30958</v>
      </c>
      <c r="G43377">
        <v>8.4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 s="2">
        <v>40799</v>
      </c>
      <c r="N43377" s="2"/>
      <c r="O43377">
        <v>2011</v>
      </c>
      <c r="P43377">
        <v>0</v>
      </c>
    </row>
    <row r="43378" spans="1:16" x14ac:dyDescent="0.25">
      <c r="A43378" s="1" t="s">
        <v>49584</v>
      </c>
      <c r="B43378" s="1" t="s">
        <v>49272</v>
      </c>
      <c r="C43378" t="s">
        <v>2895</v>
      </c>
      <c r="D43378" s="1" t="s">
        <v>2791</v>
      </c>
      <c r="E43378" s="1" t="s">
        <v>354</v>
      </c>
      <c r="F43378" s="1" t="s">
        <v>30958</v>
      </c>
      <c r="G43378">
        <v>1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 s="2">
        <v>40800</v>
      </c>
      <c r="N43378" s="2"/>
      <c r="O43378">
        <v>2011</v>
      </c>
      <c r="P43378">
        <v>0</v>
      </c>
    </row>
    <row r="43379" spans="1:16" x14ac:dyDescent="0.25">
      <c r="A43379" s="1" t="s">
        <v>16</v>
      </c>
      <c r="B43379" s="1" t="s">
        <v>49272</v>
      </c>
      <c r="C43379" t="s">
        <v>18</v>
      </c>
      <c r="D43379" s="1" t="s">
        <v>2791</v>
      </c>
      <c r="E43379" s="1" t="s">
        <v>354</v>
      </c>
      <c r="F43379" s="1" t="s">
        <v>30958</v>
      </c>
      <c r="G43379">
        <v>7.5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 s="2">
        <v>40842</v>
      </c>
      <c r="N43379" s="2">
        <v>43245</v>
      </c>
      <c r="O43379">
        <v>2011</v>
      </c>
      <c r="P43379">
        <v>2018</v>
      </c>
    </row>
    <row r="43380" spans="1:16" x14ac:dyDescent="0.25">
      <c r="A43380" s="1" t="s">
        <v>73246</v>
      </c>
      <c r="B43380" s="1" t="s">
        <v>73247</v>
      </c>
      <c r="C43380" t="s">
        <v>384</v>
      </c>
      <c r="D43380" s="1" t="s">
        <v>2857</v>
      </c>
      <c r="E43380" s="1" t="s">
        <v>920</v>
      </c>
      <c r="F43380" s="1" t="s">
        <v>920</v>
      </c>
      <c r="G43380">
        <v>0</v>
      </c>
      <c r="H43380">
        <v>0.03</v>
      </c>
      <c r="I43380">
        <v>0.01</v>
      </c>
      <c r="J43380">
        <v>0</v>
      </c>
      <c r="K43380">
        <v>0.01</v>
      </c>
      <c r="L43380">
        <v>0</v>
      </c>
      <c r="M43380" s="2">
        <v>36594</v>
      </c>
      <c r="N43380" s="2"/>
      <c r="O43380">
        <v>2000</v>
      </c>
      <c r="P43380">
        <v>0</v>
      </c>
    </row>
    <row r="43381" spans="1:16" x14ac:dyDescent="0.25">
      <c r="A43381" s="1" t="s">
        <v>71059</v>
      </c>
      <c r="B43381" s="1" t="s">
        <v>104510</v>
      </c>
      <c r="C43381" t="s">
        <v>127</v>
      </c>
      <c r="D43381" s="1" t="s">
        <v>2717</v>
      </c>
      <c r="E43381" s="1" t="s">
        <v>2900</v>
      </c>
      <c r="F43381" s="1" t="s">
        <v>2950</v>
      </c>
      <c r="G43381">
        <v>0</v>
      </c>
      <c r="H43381">
        <v>0.02</v>
      </c>
      <c r="I43381">
        <v>0.02</v>
      </c>
      <c r="J43381">
        <v>0</v>
      </c>
      <c r="K43381">
        <v>0</v>
      </c>
      <c r="L43381">
        <v>0</v>
      </c>
      <c r="M43381" s="2">
        <v>38972</v>
      </c>
      <c r="N43381" s="2"/>
      <c r="O43381">
        <v>2006</v>
      </c>
      <c r="P43381">
        <v>0</v>
      </c>
    </row>
    <row r="43382" spans="1:16" x14ac:dyDescent="0.25">
      <c r="A43382" s="1" t="s">
        <v>16</v>
      </c>
      <c r="B43382" s="1" t="s">
        <v>99664</v>
      </c>
      <c r="C43382" t="s">
        <v>2903</v>
      </c>
      <c r="D43382" s="1" t="s">
        <v>2717</v>
      </c>
      <c r="E43382" s="1" t="s">
        <v>2291</v>
      </c>
      <c r="F43382" s="1" t="s">
        <v>295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 s="2">
        <v>40262</v>
      </c>
      <c r="N43382" s="2"/>
      <c r="O43382">
        <v>2010</v>
      </c>
      <c r="P43382">
        <v>0</v>
      </c>
    </row>
    <row r="43383" spans="1:16" x14ac:dyDescent="0.25">
      <c r="A43383" s="1" t="s">
        <v>56077</v>
      </c>
      <c r="B43383" s="1" t="s">
        <v>103767</v>
      </c>
      <c r="C43383" t="s">
        <v>127</v>
      </c>
      <c r="D43383" s="1" t="s">
        <v>2717</v>
      </c>
      <c r="E43383" s="1" t="s">
        <v>2900</v>
      </c>
      <c r="F43383" s="1" t="s">
        <v>2950</v>
      </c>
      <c r="G43383">
        <v>0</v>
      </c>
      <c r="H43383">
        <v>0.01</v>
      </c>
      <c r="I43383">
        <v>0</v>
      </c>
      <c r="J43383">
        <v>0.01</v>
      </c>
      <c r="K43383">
        <v>0</v>
      </c>
      <c r="L43383">
        <v>0</v>
      </c>
      <c r="M43383" s="2">
        <v>38972</v>
      </c>
      <c r="N43383" s="2"/>
      <c r="O43383">
        <v>2006</v>
      </c>
      <c r="P43383">
        <v>0</v>
      </c>
    </row>
    <row r="43384" spans="1:16" x14ac:dyDescent="0.25">
      <c r="A43384" s="1" t="s">
        <v>16</v>
      </c>
      <c r="B43384" s="1" t="s">
        <v>5955</v>
      </c>
      <c r="C43384" t="s">
        <v>175</v>
      </c>
      <c r="D43384" s="1" t="s">
        <v>2717</v>
      </c>
      <c r="E43384" s="1" t="s">
        <v>20</v>
      </c>
      <c r="F43384" s="1" t="s">
        <v>295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 s="2"/>
      <c r="N43384" s="2"/>
      <c r="O43384">
        <v>0</v>
      </c>
      <c r="P43384">
        <v>0</v>
      </c>
    </row>
    <row r="43385" spans="1:16" x14ac:dyDescent="0.25">
      <c r="A43385" s="1" t="s">
        <v>63905</v>
      </c>
      <c r="B43385" s="1" t="s">
        <v>2951</v>
      </c>
      <c r="C43385" t="s">
        <v>127</v>
      </c>
      <c r="D43385" s="1" t="s">
        <v>2717</v>
      </c>
      <c r="E43385" s="1" t="s">
        <v>2900</v>
      </c>
      <c r="F43385" s="1" t="s">
        <v>2950</v>
      </c>
      <c r="G43385">
        <v>4.7</v>
      </c>
      <c r="H43385">
        <v>0.11</v>
      </c>
      <c r="I43385">
        <v>0.1</v>
      </c>
      <c r="J43385">
        <v>0</v>
      </c>
      <c r="K43385">
        <v>0</v>
      </c>
      <c r="L43385">
        <v>0.01</v>
      </c>
      <c r="M43385" s="2">
        <v>38468</v>
      </c>
      <c r="N43385" s="2"/>
      <c r="O43385">
        <v>2005</v>
      </c>
      <c r="P43385">
        <v>0</v>
      </c>
    </row>
    <row r="43386" spans="1:16" x14ac:dyDescent="0.25">
      <c r="A43386" s="1" t="s">
        <v>16</v>
      </c>
      <c r="B43386" s="1" t="s">
        <v>2951</v>
      </c>
      <c r="C43386" t="s">
        <v>2903</v>
      </c>
      <c r="D43386" s="1" t="s">
        <v>2717</v>
      </c>
      <c r="E43386" s="1" t="s">
        <v>2291</v>
      </c>
      <c r="F43386" s="1" t="s">
        <v>295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 s="2">
        <v>40262</v>
      </c>
      <c r="N43386" s="2"/>
      <c r="O43386">
        <v>2010</v>
      </c>
      <c r="P43386">
        <v>0</v>
      </c>
    </row>
    <row r="43387" spans="1:16" x14ac:dyDescent="0.25">
      <c r="A43387" s="1" t="s">
        <v>16</v>
      </c>
      <c r="B43387" s="1" t="s">
        <v>3956</v>
      </c>
      <c r="C43387" t="s">
        <v>3774</v>
      </c>
      <c r="D43387" s="1" t="s">
        <v>19</v>
      </c>
      <c r="E43387" s="1" t="s">
        <v>1441</v>
      </c>
      <c r="F43387" s="1" t="s">
        <v>1441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 s="2">
        <v>40296</v>
      </c>
      <c r="N43387" s="2"/>
      <c r="O43387">
        <v>2010</v>
      </c>
      <c r="P43387">
        <v>0</v>
      </c>
    </row>
    <row r="43388" spans="1:16" x14ac:dyDescent="0.25">
      <c r="A43388" s="1" t="s">
        <v>16</v>
      </c>
      <c r="B43388" s="1" t="s">
        <v>3861</v>
      </c>
      <c r="C43388" t="s">
        <v>3774</v>
      </c>
      <c r="D43388" s="1" t="s">
        <v>19</v>
      </c>
      <c r="E43388" s="1" t="s">
        <v>1441</v>
      </c>
      <c r="F43388" s="1" t="s">
        <v>1441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 s="2">
        <v>40163</v>
      </c>
      <c r="N43388" s="2"/>
      <c r="O43388">
        <v>2009</v>
      </c>
      <c r="P43388">
        <v>0</v>
      </c>
    </row>
    <row r="43389" spans="1:16" x14ac:dyDescent="0.25">
      <c r="A43389" s="1" t="s">
        <v>16</v>
      </c>
      <c r="B43389" s="1" t="s">
        <v>3957</v>
      </c>
      <c r="C43389" t="s">
        <v>3774</v>
      </c>
      <c r="D43389" s="1" t="s">
        <v>19</v>
      </c>
      <c r="E43389" s="1" t="s">
        <v>1441</v>
      </c>
      <c r="F43389" s="1" t="s">
        <v>1441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 s="2">
        <v>40198</v>
      </c>
      <c r="N43389" s="2"/>
      <c r="O43389">
        <v>2010</v>
      </c>
      <c r="P43389">
        <v>0</v>
      </c>
    </row>
    <row r="43390" spans="1:16" x14ac:dyDescent="0.25">
      <c r="A43390" s="1" t="s">
        <v>16</v>
      </c>
      <c r="B43390" s="1" t="s">
        <v>3958</v>
      </c>
      <c r="C43390" t="s">
        <v>3774</v>
      </c>
      <c r="D43390" s="1" t="s">
        <v>19</v>
      </c>
      <c r="E43390" s="1" t="s">
        <v>1441</v>
      </c>
      <c r="F43390" s="1" t="s">
        <v>1441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 s="2">
        <v>40212</v>
      </c>
      <c r="N43390" s="2"/>
      <c r="O43390">
        <v>2010</v>
      </c>
      <c r="P43390">
        <v>0</v>
      </c>
    </row>
    <row r="43391" spans="1:16" x14ac:dyDescent="0.25">
      <c r="A43391" s="1" t="s">
        <v>16</v>
      </c>
      <c r="B43391" s="1" t="s">
        <v>3959</v>
      </c>
      <c r="C43391" t="s">
        <v>3774</v>
      </c>
      <c r="D43391" s="1" t="s">
        <v>19</v>
      </c>
      <c r="E43391" s="1" t="s">
        <v>1441</v>
      </c>
      <c r="F43391" s="1" t="s">
        <v>1441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 s="2">
        <v>40247</v>
      </c>
      <c r="N43391" s="2"/>
      <c r="O43391">
        <v>2010</v>
      </c>
      <c r="P43391">
        <v>0</v>
      </c>
    </row>
    <row r="43392" spans="1:16" x14ac:dyDescent="0.25">
      <c r="A43392" s="1" t="s">
        <v>16</v>
      </c>
      <c r="B43392" s="1" t="s">
        <v>3960</v>
      </c>
      <c r="C43392" t="s">
        <v>3774</v>
      </c>
      <c r="D43392" s="1" t="s">
        <v>19</v>
      </c>
      <c r="E43392" s="1" t="s">
        <v>1441</v>
      </c>
      <c r="F43392" s="1" t="s">
        <v>1441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 s="2">
        <v>40247</v>
      </c>
      <c r="N43392" s="2"/>
      <c r="O43392">
        <v>2010</v>
      </c>
      <c r="P43392">
        <v>0</v>
      </c>
    </row>
    <row r="43393" spans="1:16" x14ac:dyDescent="0.25">
      <c r="A43393" s="1" t="s">
        <v>16</v>
      </c>
      <c r="B43393" s="1" t="s">
        <v>3961</v>
      </c>
      <c r="C43393" t="s">
        <v>3774</v>
      </c>
      <c r="D43393" s="1" t="s">
        <v>19</v>
      </c>
      <c r="E43393" s="1" t="s">
        <v>1441</v>
      </c>
      <c r="F43393" s="1" t="s">
        <v>1441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 s="2">
        <v>40275</v>
      </c>
      <c r="N43393" s="2"/>
      <c r="O43393">
        <v>2010</v>
      </c>
      <c r="P43393">
        <v>0</v>
      </c>
    </row>
    <row r="43394" spans="1:16" x14ac:dyDescent="0.25">
      <c r="A43394" s="1" t="s">
        <v>98715</v>
      </c>
      <c r="B43394" s="1" t="s">
        <v>98716</v>
      </c>
      <c r="C43394" t="s">
        <v>18</v>
      </c>
      <c r="D43394" s="1" t="s">
        <v>2795</v>
      </c>
      <c r="E43394" s="1" t="s">
        <v>20</v>
      </c>
      <c r="F43394" s="1" t="s">
        <v>47011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 s="2"/>
      <c r="N43394" s="2">
        <v>43534</v>
      </c>
      <c r="O43394">
        <v>0</v>
      </c>
      <c r="P43394">
        <v>2019</v>
      </c>
    </row>
    <row r="43395" spans="1:16" x14ac:dyDescent="0.25">
      <c r="A43395" s="1" t="s">
        <v>28900</v>
      </c>
      <c r="B43395" s="1" t="s">
        <v>28901</v>
      </c>
      <c r="C43395" t="s">
        <v>2870</v>
      </c>
      <c r="D43395" s="1" t="s">
        <v>2785</v>
      </c>
      <c r="E43395" s="1" t="s">
        <v>354</v>
      </c>
      <c r="F43395" s="1" t="s">
        <v>354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 s="2">
        <v>39189</v>
      </c>
      <c r="N43395" s="2"/>
      <c r="O43395">
        <v>2007</v>
      </c>
      <c r="P43395">
        <v>0</v>
      </c>
    </row>
    <row r="43396" spans="1:16" x14ac:dyDescent="0.25">
      <c r="A43396" s="1" t="s">
        <v>28902</v>
      </c>
      <c r="B43396" s="1" t="s">
        <v>28901</v>
      </c>
      <c r="C43396" t="s">
        <v>263</v>
      </c>
      <c r="D43396" s="1" t="s">
        <v>2785</v>
      </c>
      <c r="E43396" s="1" t="s">
        <v>354</v>
      </c>
      <c r="F43396" s="1" t="s">
        <v>354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 s="2">
        <v>33501</v>
      </c>
      <c r="N43396" s="2"/>
      <c r="O43396">
        <v>1991</v>
      </c>
      <c r="P43396">
        <v>0</v>
      </c>
    </row>
    <row r="43397" spans="1:16" x14ac:dyDescent="0.25">
      <c r="A43397" s="1" t="s">
        <v>44525</v>
      </c>
      <c r="B43397" s="1" t="s">
        <v>28901</v>
      </c>
      <c r="C43397" t="s">
        <v>18</v>
      </c>
      <c r="D43397" s="1" t="s">
        <v>2717</v>
      </c>
      <c r="E43397" s="1" t="s">
        <v>7932</v>
      </c>
      <c r="F43397" s="1" t="s">
        <v>44526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 s="2">
        <v>36707</v>
      </c>
      <c r="N43397" s="2"/>
      <c r="O43397">
        <v>2000</v>
      </c>
      <c r="P43397">
        <v>0</v>
      </c>
    </row>
    <row r="43398" spans="1:16" x14ac:dyDescent="0.25">
      <c r="A43398" s="1" t="s">
        <v>29901</v>
      </c>
      <c r="B43398" s="1" t="s">
        <v>101668</v>
      </c>
      <c r="C43398" t="s">
        <v>422</v>
      </c>
      <c r="D43398" s="1" t="s">
        <v>2717</v>
      </c>
      <c r="E43398" s="1" t="s">
        <v>20</v>
      </c>
      <c r="F43398" s="1" t="s">
        <v>354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 s="2"/>
      <c r="N43398" s="2"/>
      <c r="O43398">
        <v>0</v>
      </c>
      <c r="P43398">
        <v>0</v>
      </c>
    </row>
    <row r="43399" spans="1:16" x14ac:dyDescent="0.25">
      <c r="A43399" s="1" t="s">
        <v>50099</v>
      </c>
      <c r="B43399" s="1" t="s">
        <v>101668</v>
      </c>
      <c r="C43399" t="s">
        <v>612</v>
      </c>
      <c r="D43399" s="1" t="s">
        <v>2717</v>
      </c>
      <c r="E43399" s="1" t="s">
        <v>354</v>
      </c>
      <c r="F43399" s="1" t="s">
        <v>354</v>
      </c>
      <c r="G43399">
        <v>8.1999999999999993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 s="2">
        <v>36671</v>
      </c>
      <c r="N43399" s="2"/>
      <c r="O43399">
        <v>2000</v>
      </c>
      <c r="P43399">
        <v>0</v>
      </c>
    </row>
    <row r="43400" spans="1:16" x14ac:dyDescent="0.25">
      <c r="A43400" s="1" t="s">
        <v>91452</v>
      </c>
      <c r="B43400" s="1" t="s">
        <v>105263</v>
      </c>
      <c r="C43400" t="s">
        <v>18</v>
      </c>
      <c r="D43400" s="1" t="s">
        <v>19</v>
      </c>
      <c r="E43400" s="1" t="s">
        <v>91453</v>
      </c>
      <c r="F43400" s="1" t="s">
        <v>91453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 s="2">
        <v>42930</v>
      </c>
      <c r="N43400" s="2">
        <v>43547</v>
      </c>
      <c r="O43400">
        <v>2017</v>
      </c>
      <c r="P43400">
        <v>2019</v>
      </c>
    </row>
    <row r="43401" spans="1:16" x14ac:dyDescent="0.25">
      <c r="A43401" s="1" t="s">
        <v>16</v>
      </c>
      <c r="B43401" s="1" t="s">
        <v>4753</v>
      </c>
      <c r="C43401" t="s">
        <v>18</v>
      </c>
      <c r="D43401" s="1" t="s">
        <v>2779</v>
      </c>
      <c r="E43401" s="1" t="s">
        <v>4716</v>
      </c>
      <c r="F43401" s="1" t="s">
        <v>4717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 s="2">
        <v>40235</v>
      </c>
      <c r="N43401" s="2"/>
      <c r="O43401">
        <v>2010</v>
      </c>
      <c r="P43401">
        <v>0</v>
      </c>
    </row>
    <row r="43402" spans="1:16" x14ac:dyDescent="0.25">
      <c r="A43402" s="1" t="s">
        <v>19564</v>
      </c>
      <c r="B43402" s="1" t="s">
        <v>19565</v>
      </c>
      <c r="C43402" t="s">
        <v>2895</v>
      </c>
      <c r="D43402" s="1" t="s">
        <v>2781</v>
      </c>
      <c r="E43402" s="1" t="s">
        <v>3574</v>
      </c>
      <c r="F43402" s="1" t="s">
        <v>19566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 s="2">
        <v>40763</v>
      </c>
      <c r="N43402" s="2"/>
      <c r="O43402">
        <v>2011</v>
      </c>
      <c r="P43402">
        <v>0</v>
      </c>
    </row>
    <row r="43403" spans="1:16" x14ac:dyDescent="0.25">
      <c r="A43403" s="1" t="s">
        <v>79636</v>
      </c>
      <c r="B43403" s="1" t="s">
        <v>79207</v>
      </c>
      <c r="C43403" t="s">
        <v>139</v>
      </c>
      <c r="D43403" s="1" t="s">
        <v>2779</v>
      </c>
      <c r="E43403" s="1" t="s">
        <v>36491</v>
      </c>
      <c r="F43403" s="1" t="s">
        <v>36491</v>
      </c>
      <c r="G43403">
        <v>0</v>
      </c>
      <c r="H43403">
        <v>0.01</v>
      </c>
      <c r="I43403">
        <v>0</v>
      </c>
      <c r="J43403">
        <v>0.01</v>
      </c>
      <c r="K43403">
        <v>0</v>
      </c>
      <c r="L43403">
        <v>0</v>
      </c>
      <c r="M43403" s="2">
        <v>42838</v>
      </c>
      <c r="N43403" s="2">
        <v>43364</v>
      </c>
      <c r="O43403">
        <v>2017</v>
      </c>
      <c r="P43403">
        <v>2018</v>
      </c>
    </row>
    <row r="43404" spans="1:16" x14ac:dyDescent="0.25">
      <c r="A43404" s="1" t="s">
        <v>79206</v>
      </c>
      <c r="B43404" s="1" t="s">
        <v>79207</v>
      </c>
      <c r="C43404" t="s">
        <v>148</v>
      </c>
      <c r="D43404" s="1" t="s">
        <v>2779</v>
      </c>
      <c r="E43404" s="1" t="s">
        <v>36491</v>
      </c>
      <c r="F43404" s="1" t="s">
        <v>36491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 s="2">
        <v>42838</v>
      </c>
      <c r="N43404" s="2">
        <v>43364</v>
      </c>
      <c r="O43404">
        <v>2017</v>
      </c>
      <c r="P43404">
        <v>2018</v>
      </c>
    </row>
    <row r="43405" spans="1:16" x14ac:dyDescent="0.25">
      <c r="A43405" s="1" t="s">
        <v>94378</v>
      </c>
      <c r="B43405" s="1" t="s">
        <v>94379</v>
      </c>
      <c r="C43405" t="s">
        <v>43339</v>
      </c>
      <c r="D43405" s="1" t="s">
        <v>2717</v>
      </c>
      <c r="E43405" s="1" t="s">
        <v>20</v>
      </c>
      <c r="F43405" s="1" t="s">
        <v>9438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 s="2"/>
      <c r="N43405" s="2">
        <v>44360</v>
      </c>
      <c r="O43405">
        <v>0</v>
      </c>
      <c r="P43405">
        <v>2021</v>
      </c>
    </row>
    <row r="43406" spans="1:16" x14ac:dyDescent="0.25">
      <c r="A43406" s="1" t="s">
        <v>95188</v>
      </c>
      <c r="B43406" s="1" t="s">
        <v>94379</v>
      </c>
      <c r="C43406" t="s">
        <v>174</v>
      </c>
      <c r="D43406" s="1" t="s">
        <v>2717</v>
      </c>
      <c r="E43406" s="1" t="s">
        <v>20</v>
      </c>
      <c r="F43406" s="1" t="s">
        <v>9438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 s="2"/>
      <c r="N43406" s="2">
        <v>44360</v>
      </c>
      <c r="O43406">
        <v>0</v>
      </c>
      <c r="P43406">
        <v>2021</v>
      </c>
    </row>
    <row r="43407" spans="1:16" x14ac:dyDescent="0.25">
      <c r="A43407" s="1" t="s">
        <v>97601</v>
      </c>
      <c r="B43407" s="1" t="s">
        <v>94379</v>
      </c>
      <c r="C43407" t="s">
        <v>18</v>
      </c>
      <c r="D43407" s="1" t="s">
        <v>2717</v>
      </c>
      <c r="E43407" s="1" t="s">
        <v>20</v>
      </c>
      <c r="F43407" s="1" t="s">
        <v>9438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 s="2"/>
      <c r="N43407" s="2">
        <v>44360</v>
      </c>
      <c r="O43407">
        <v>0</v>
      </c>
      <c r="P43407">
        <v>2021</v>
      </c>
    </row>
    <row r="43408" spans="1:16" x14ac:dyDescent="0.25">
      <c r="A43408" s="1" t="s">
        <v>92208</v>
      </c>
      <c r="B43408" s="1" t="s">
        <v>92209</v>
      </c>
      <c r="C43408" t="s">
        <v>18</v>
      </c>
      <c r="D43408" s="1" t="s">
        <v>74828</v>
      </c>
      <c r="E43408" s="1" t="s">
        <v>92210</v>
      </c>
      <c r="F43408" s="1" t="s">
        <v>9221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 s="2">
        <v>42532</v>
      </c>
      <c r="N43408" s="2">
        <v>43559</v>
      </c>
      <c r="O43408">
        <v>2016</v>
      </c>
      <c r="P43408">
        <v>2019</v>
      </c>
    </row>
    <row r="43409" spans="1:16" x14ac:dyDescent="0.25">
      <c r="A43409" s="1" t="s">
        <v>41281</v>
      </c>
      <c r="B43409" s="1" t="s">
        <v>41282</v>
      </c>
      <c r="C43409" t="s">
        <v>18</v>
      </c>
      <c r="D43409" s="1" t="s">
        <v>2795</v>
      </c>
      <c r="E43409" s="1" t="s">
        <v>622</v>
      </c>
      <c r="F43409" s="1" t="s">
        <v>41283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 s="2">
        <v>37860</v>
      </c>
      <c r="N43409" s="2"/>
      <c r="O43409">
        <v>2003</v>
      </c>
      <c r="P43409">
        <v>0</v>
      </c>
    </row>
    <row r="43410" spans="1:16" x14ac:dyDescent="0.25">
      <c r="A43410" s="1" t="s">
        <v>83010</v>
      </c>
      <c r="B43410" s="1" t="s">
        <v>83011</v>
      </c>
      <c r="C43410" t="s">
        <v>128</v>
      </c>
      <c r="D43410" s="1" t="s">
        <v>73813</v>
      </c>
      <c r="E43410" s="1" t="s">
        <v>7259</v>
      </c>
      <c r="F43410" s="1" t="s">
        <v>76954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 s="2">
        <v>42061</v>
      </c>
      <c r="N43410" s="2">
        <v>43323</v>
      </c>
      <c r="O43410">
        <v>2015</v>
      </c>
      <c r="P43410">
        <v>2018</v>
      </c>
    </row>
    <row r="43411" spans="1:16" x14ac:dyDescent="0.25">
      <c r="A43411" s="1" t="s">
        <v>90049</v>
      </c>
      <c r="B43411" s="1" t="s">
        <v>83011</v>
      </c>
      <c r="C43411" t="s">
        <v>18</v>
      </c>
      <c r="D43411" s="1" t="s">
        <v>73813</v>
      </c>
      <c r="E43411" s="1" t="s">
        <v>7259</v>
      </c>
      <c r="F43411" s="1" t="s">
        <v>76954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 s="2">
        <v>42061</v>
      </c>
      <c r="N43411" s="2">
        <v>43323</v>
      </c>
      <c r="O43411">
        <v>2015</v>
      </c>
      <c r="P43411">
        <v>2018</v>
      </c>
    </row>
    <row r="43412" spans="1:16" x14ac:dyDescent="0.25">
      <c r="A43412" s="1" t="s">
        <v>44527</v>
      </c>
      <c r="B43412" s="1" t="s">
        <v>44528</v>
      </c>
      <c r="C43412" t="s">
        <v>18</v>
      </c>
      <c r="D43412" s="1" t="s">
        <v>2717</v>
      </c>
      <c r="E43412" s="1" t="s">
        <v>38837</v>
      </c>
      <c r="F43412" s="1" t="s">
        <v>38837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 s="2">
        <v>37071</v>
      </c>
      <c r="N43412" s="2"/>
      <c r="O43412">
        <v>2001</v>
      </c>
      <c r="P43412">
        <v>0</v>
      </c>
    </row>
    <row r="43413" spans="1:16" x14ac:dyDescent="0.25">
      <c r="A43413" s="1" t="s">
        <v>51023</v>
      </c>
      <c r="B43413" s="1" t="s">
        <v>51024</v>
      </c>
      <c r="C43413" t="s">
        <v>8755</v>
      </c>
      <c r="D43413" s="1" t="s">
        <v>2785</v>
      </c>
      <c r="E43413" s="1" t="s">
        <v>8756</v>
      </c>
      <c r="F43413" s="1" t="s">
        <v>51025</v>
      </c>
      <c r="G43413">
        <v>5.8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 s="2">
        <v>38313</v>
      </c>
      <c r="N43413" s="2"/>
      <c r="O43413">
        <v>2004</v>
      </c>
      <c r="P43413">
        <v>0</v>
      </c>
    </row>
    <row r="43414" spans="1:16" x14ac:dyDescent="0.25">
      <c r="A43414" s="1" t="s">
        <v>43116</v>
      </c>
      <c r="B43414" s="1" t="s">
        <v>43117</v>
      </c>
      <c r="C43414" t="s">
        <v>18</v>
      </c>
      <c r="D43414" s="1" t="s">
        <v>2791</v>
      </c>
      <c r="E43414" s="1" t="s">
        <v>3133</v>
      </c>
      <c r="F43414" s="1" t="s">
        <v>2505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 s="2">
        <v>36250</v>
      </c>
      <c r="N43414" s="2"/>
      <c r="O43414">
        <v>1999</v>
      </c>
      <c r="P43414">
        <v>0</v>
      </c>
    </row>
    <row r="43415" spans="1:16" x14ac:dyDescent="0.25">
      <c r="A43415" s="1" t="s">
        <v>36098</v>
      </c>
      <c r="B43415" s="1" t="s">
        <v>36099</v>
      </c>
      <c r="C43415" t="s">
        <v>360</v>
      </c>
      <c r="D43415" s="1" t="s">
        <v>19</v>
      </c>
      <c r="E43415" s="1" t="s">
        <v>7379</v>
      </c>
      <c r="F43415" s="1" t="s">
        <v>7379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 s="2">
        <v>34803</v>
      </c>
      <c r="N43415" s="2"/>
      <c r="O43415">
        <v>1995</v>
      </c>
      <c r="P43415">
        <v>0</v>
      </c>
    </row>
    <row r="43416" spans="1:16" x14ac:dyDescent="0.25">
      <c r="A43416" s="1" t="s">
        <v>10235</v>
      </c>
      <c r="B43416" s="1" t="s">
        <v>10236</v>
      </c>
      <c r="C43416" t="s">
        <v>384</v>
      </c>
      <c r="D43416" s="1" t="s">
        <v>2857</v>
      </c>
      <c r="E43416" s="1" t="s">
        <v>20</v>
      </c>
      <c r="F43416" s="1" t="s">
        <v>10237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 s="2">
        <v>35503</v>
      </c>
      <c r="N43416" s="2"/>
      <c r="O43416">
        <v>1997</v>
      </c>
      <c r="P43416">
        <v>0</v>
      </c>
    </row>
    <row r="43417" spans="1:16" x14ac:dyDescent="0.25">
      <c r="A43417" s="1" t="s">
        <v>10407</v>
      </c>
      <c r="B43417" s="1" t="s">
        <v>10236</v>
      </c>
      <c r="C43417" t="s">
        <v>2903</v>
      </c>
      <c r="D43417" s="1" t="s">
        <v>2857</v>
      </c>
      <c r="E43417" s="1" t="s">
        <v>1509</v>
      </c>
      <c r="F43417" s="1" t="s">
        <v>10237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 s="2">
        <v>40611</v>
      </c>
      <c r="N43417" s="2"/>
      <c r="O43417">
        <v>2011</v>
      </c>
      <c r="P43417">
        <v>0</v>
      </c>
    </row>
    <row r="43418" spans="1:16" x14ac:dyDescent="0.25">
      <c r="A43418" s="1" t="s">
        <v>16</v>
      </c>
      <c r="B43418" s="1" t="s">
        <v>89</v>
      </c>
      <c r="C43418" t="s">
        <v>18</v>
      </c>
      <c r="D43418" s="1" t="s">
        <v>19</v>
      </c>
      <c r="E43418" s="1" t="s">
        <v>20</v>
      </c>
      <c r="F43418" s="1" t="s">
        <v>2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 s="2">
        <v>41734</v>
      </c>
      <c r="N43418" s="2"/>
      <c r="O43418">
        <v>2014</v>
      </c>
      <c r="P43418">
        <v>0</v>
      </c>
    </row>
    <row r="43419" spans="1:16" x14ac:dyDescent="0.25">
      <c r="A43419" s="1" t="s">
        <v>16</v>
      </c>
      <c r="B43419" s="1" t="s">
        <v>1095</v>
      </c>
      <c r="C43419" t="s">
        <v>175</v>
      </c>
      <c r="D43419" s="1" t="s">
        <v>19</v>
      </c>
      <c r="E43419" s="1" t="s">
        <v>1096</v>
      </c>
      <c r="F43419" s="1" t="s">
        <v>2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 s="2">
        <v>42005</v>
      </c>
      <c r="N43419" s="2"/>
      <c r="O43419">
        <v>2015</v>
      </c>
      <c r="P43419">
        <v>0</v>
      </c>
    </row>
    <row r="43420" spans="1:16" x14ac:dyDescent="0.25">
      <c r="A43420" s="1" t="s">
        <v>16</v>
      </c>
      <c r="B43420" s="1" t="s">
        <v>1095</v>
      </c>
      <c r="C43420" t="s">
        <v>134</v>
      </c>
      <c r="D43420" s="1" t="s">
        <v>19</v>
      </c>
      <c r="E43420" s="1" t="s">
        <v>1096</v>
      </c>
      <c r="F43420" s="1" t="s">
        <v>2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 s="2">
        <v>41458</v>
      </c>
      <c r="N43420" s="2"/>
      <c r="O43420">
        <v>2013</v>
      </c>
      <c r="P43420">
        <v>0</v>
      </c>
    </row>
    <row r="43421" spans="1:16" x14ac:dyDescent="0.25">
      <c r="A43421" s="1" t="s">
        <v>16</v>
      </c>
      <c r="B43421" s="1" t="s">
        <v>1095</v>
      </c>
      <c r="C43421" t="s">
        <v>18</v>
      </c>
      <c r="D43421" s="1" t="s">
        <v>19</v>
      </c>
      <c r="E43421" s="1" t="s">
        <v>2219</v>
      </c>
      <c r="F43421" s="1" t="s">
        <v>2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 s="2">
        <v>41731</v>
      </c>
      <c r="N43421" s="2"/>
      <c r="O43421">
        <v>2014</v>
      </c>
      <c r="P43421">
        <v>0</v>
      </c>
    </row>
    <row r="43422" spans="1:16" x14ac:dyDescent="0.25">
      <c r="A43422" s="1" t="s">
        <v>72440</v>
      </c>
      <c r="B43422" s="1" t="s">
        <v>72441</v>
      </c>
      <c r="C43422" t="s">
        <v>476</v>
      </c>
      <c r="D43422" s="1" t="s">
        <v>2717</v>
      </c>
      <c r="E43422" s="1" t="s">
        <v>32381</v>
      </c>
      <c r="F43422" s="1" t="s">
        <v>1606</v>
      </c>
      <c r="G43422">
        <v>0</v>
      </c>
      <c r="H43422">
        <v>0.08</v>
      </c>
      <c r="I43422">
        <v>0.06</v>
      </c>
      <c r="J43422">
        <v>0</v>
      </c>
      <c r="K43422">
        <v>0.02</v>
      </c>
      <c r="L43422">
        <v>0</v>
      </c>
      <c r="M43422" s="2">
        <v>37860</v>
      </c>
      <c r="N43422" s="2"/>
      <c r="O43422">
        <v>2003</v>
      </c>
      <c r="P43422">
        <v>0</v>
      </c>
    </row>
    <row r="43423" spans="1:16" x14ac:dyDescent="0.25">
      <c r="A43423" s="1" t="s">
        <v>33430</v>
      </c>
      <c r="B43423" s="1" t="s">
        <v>33431</v>
      </c>
      <c r="C43423" t="s">
        <v>573</v>
      </c>
      <c r="D43423" s="1" t="s">
        <v>2717</v>
      </c>
      <c r="E43423" s="1" t="s">
        <v>6673</v>
      </c>
      <c r="F43423" s="1" t="s">
        <v>4046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 s="2">
        <v>36892</v>
      </c>
      <c r="N43423" s="2"/>
      <c r="O43423">
        <v>2001</v>
      </c>
      <c r="P43423">
        <v>0</v>
      </c>
    </row>
    <row r="43424" spans="1:16" x14ac:dyDescent="0.25">
      <c r="A43424" s="1" t="s">
        <v>29683</v>
      </c>
      <c r="B43424" s="1" t="s">
        <v>29684</v>
      </c>
      <c r="C43424" t="s">
        <v>2880</v>
      </c>
      <c r="D43424" s="1" t="s">
        <v>2717</v>
      </c>
      <c r="E43424" s="1" t="s">
        <v>354</v>
      </c>
      <c r="F43424" s="1" t="s">
        <v>354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 s="2">
        <v>32143</v>
      </c>
      <c r="N43424" s="2"/>
      <c r="O43424">
        <v>1988</v>
      </c>
      <c r="P43424">
        <v>0</v>
      </c>
    </row>
    <row r="43425" spans="1:16" x14ac:dyDescent="0.25">
      <c r="A43425" s="1" t="s">
        <v>16494</v>
      </c>
      <c r="B43425" s="1" t="s">
        <v>16495</v>
      </c>
      <c r="C43425" t="s">
        <v>573</v>
      </c>
      <c r="D43425" s="1" t="s">
        <v>2779</v>
      </c>
      <c r="E43425" s="1" t="s">
        <v>6680</v>
      </c>
      <c r="F43425" s="1" t="s">
        <v>6929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 s="2">
        <v>33359</v>
      </c>
      <c r="N43425" s="2"/>
      <c r="O43425">
        <v>1991</v>
      </c>
      <c r="P43425">
        <v>0</v>
      </c>
    </row>
    <row r="43426" spans="1:16" x14ac:dyDescent="0.25">
      <c r="A43426" s="1" t="s">
        <v>30101</v>
      </c>
      <c r="B43426" s="1" t="s">
        <v>30102</v>
      </c>
      <c r="C43426" t="s">
        <v>5445</v>
      </c>
      <c r="D43426" s="1" t="s">
        <v>2717</v>
      </c>
      <c r="E43426" s="1" t="s">
        <v>376</v>
      </c>
      <c r="F43426" s="1" t="s">
        <v>376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 s="2">
        <v>30682</v>
      </c>
      <c r="N43426" s="2"/>
      <c r="O43426">
        <v>1984</v>
      </c>
      <c r="P43426">
        <v>0</v>
      </c>
    </row>
    <row r="43427" spans="1:16" x14ac:dyDescent="0.25">
      <c r="A43427" s="1" t="s">
        <v>23954</v>
      </c>
      <c r="B43427" s="1" t="s">
        <v>23955</v>
      </c>
      <c r="C43427" t="s">
        <v>384</v>
      </c>
      <c r="D43427" s="1" t="s">
        <v>2791</v>
      </c>
      <c r="E43427" s="1" t="s">
        <v>625</v>
      </c>
      <c r="F43427" s="1" t="s">
        <v>625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 s="2">
        <v>36526</v>
      </c>
      <c r="N43427" s="2"/>
      <c r="O43427">
        <v>2000</v>
      </c>
      <c r="P43427">
        <v>0</v>
      </c>
    </row>
    <row r="43428" spans="1:16" x14ac:dyDescent="0.25">
      <c r="A43428" s="1" t="s">
        <v>29902</v>
      </c>
      <c r="B43428" s="1" t="s">
        <v>29903</v>
      </c>
      <c r="C43428" t="s">
        <v>2888</v>
      </c>
      <c r="D43428" s="1" t="s">
        <v>2717</v>
      </c>
      <c r="E43428" s="1" t="s">
        <v>20</v>
      </c>
      <c r="F43428" s="1" t="s">
        <v>29904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 s="2">
        <v>29952</v>
      </c>
      <c r="N43428" s="2"/>
      <c r="O43428">
        <v>1982</v>
      </c>
      <c r="P43428">
        <v>0</v>
      </c>
    </row>
    <row r="43429" spans="1:16" x14ac:dyDescent="0.25">
      <c r="A43429" s="1" t="s">
        <v>22855</v>
      </c>
      <c r="B43429" s="1" t="s">
        <v>22856</v>
      </c>
      <c r="C43429" t="s">
        <v>366</v>
      </c>
      <c r="D43429" s="1" t="s">
        <v>2791</v>
      </c>
      <c r="E43429" s="1" t="s">
        <v>1475</v>
      </c>
      <c r="F43429" s="1" t="s">
        <v>383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 s="2">
        <v>32874</v>
      </c>
      <c r="N43429" s="2"/>
      <c r="O43429">
        <v>1990</v>
      </c>
      <c r="P43429">
        <v>0</v>
      </c>
    </row>
    <row r="43430" spans="1:16" x14ac:dyDescent="0.25">
      <c r="A43430" s="1" t="s">
        <v>93442</v>
      </c>
      <c r="B43430" s="1" t="s">
        <v>93443</v>
      </c>
      <c r="C43430" t="s">
        <v>80065</v>
      </c>
      <c r="D43430" s="1" t="s">
        <v>2717</v>
      </c>
      <c r="E43430" s="1" t="s">
        <v>20</v>
      </c>
      <c r="F43430" s="1" t="s">
        <v>93444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 s="2"/>
      <c r="N43430" s="2">
        <v>44364</v>
      </c>
      <c r="O43430">
        <v>0</v>
      </c>
      <c r="P43430">
        <v>2021</v>
      </c>
    </row>
    <row r="43431" spans="1:16" x14ac:dyDescent="0.25">
      <c r="A43431" s="1" t="s">
        <v>94381</v>
      </c>
      <c r="B43431" s="1" t="s">
        <v>93443</v>
      </c>
      <c r="C43431" t="s">
        <v>43339</v>
      </c>
      <c r="D43431" s="1" t="s">
        <v>2717</v>
      </c>
      <c r="E43431" s="1" t="s">
        <v>20</v>
      </c>
      <c r="F43431" s="1" t="s">
        <v>93444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 s="2"/>
      <c r="N43431" s="2">
        <v>44364</v>
      </c>
      <c r="O43431">
        <v>0</v>
      </c>
      <c r="P43431">
        <v>2021</v>
      </c>
    </row>
    <row r="43432" spans="1:16" x14ac:dyDescent="0.25">
      <c r="A43432" s="1" t="s">
        <v>95189</v>
      </c>
      <c r="B43432" s="1" t="s">
        <v>93443</v>
      </c>
      <c r="C43432" t="s">
        <v>174</v>
      </c>
      <c r="D43432" s="1" t="s">
        <v>2717</v>
      </c>
      <c r="E43432" s="1" t="s">
        <v>20</v>
      </c>
      <c r="F43432" s="1" t="s">
        <v>93444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 s="2"/>
      <c r="N43432" s="2">
        <v>44364</v>
      </c>
      <c r="O43432">
        <v>0</v>
      </c>
      <c r="P43432">
        <v>2021</v>
      </c>
    </row>
    <row r="43433" spans="1:16" x14ac:dyDescent="0.25">
      <c r="A43433" s="1" t="s">
        <v>95412</v>
      </c>
      <c r="B43433" s="1" t="s">
        <v>93443</v>
      </c>
      <c r="C43433" t="s">
        <v>31969</v>
      </c>
      <c r="D43433" s="1" t="s">
        <v>2717</v>
      </c>
      <c r="E43433" s="1" t="s">
        <v>20</v>
      </c>
      <c r="F43433" s="1" t="s">
        <v>93444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 s="2"/>
      <c r="N43433" s="2">
        <v>44364</v>
      </c>
      <c r="O43433">
        <v>0</v>
      </c>
      <c r="P43433">
        <v>2021</v>
      </c>
    </row>
    <row r="43434" spans="1:16" x14ac:dyDescent="0.25">
      <c r="A43434" s="1" t="s">
        <v>96634</v>
      </c>
      <c r="B43434" s="1" t="s">
        <v>93443</v>
      </c>
      <c r="C43434" t="s">
        <v>148</v>
      </c>
      <c r="D43434" s="1" t="s">
        <v>2717</v>
      </c>
      <c r="E43434" s="1" t="s">
        <v>20</v>
      </c>
      <c r="F43434" s="1" t="s">
        <v>93444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 s="2"/>
      <c r="N43434" s="2">
        <v>44364</v>
      </c>
      <c r="O43434">
        <v>0</v>
      </c>
      <c r="P43434">
        <v>2021</v>
      </c>
    </row>
    <row r="43435" spans="1:16" x14ac:dyDescent="0.25">
      <c r="A43435" s="1" t="s">
        <v>97602</v>
      </c>
      <c r="B43435" s="1" t="s">
        <v>93443</v>
      </c>
      <c r="C43435" t="s">
        <v>18</v>
      </c>
      <c r="D43435" s="1" t="s">
        <v>2717</v>
      </c>
      <c r="E43435" s="1" t="s">
        <v>20</v>
      </c>
      <c r="F43435" s="1" t="s">
        <v>93444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 s="2"/>
      <c r="N43435" s="2">
        <v>44364</v>
      </c>
      <c r="O43435">
        <v>0</v>
      </c>
      <c r="P43435">
        <v>2021</v>
      </c>
    </row>
    <row r="43436" spans="1:16" x14ac:dyDescent="0.25">
      <c r="A43436" s="1" t="s">
        <v>56929</v>
      </c>
      <c r="B43436" s="1" t="s">
        <v>50358</v>
      </c>
      <c r="C43436" t="s">
        <v>18</v>
      </c>
      <c r="D43436" s="1" t="s">
        <v>2717</v>
      </c>
      <c r="E43436" s="1" t="s">
        <v>622</v>
      </c>
      <c r="F43436" s="1" t="s">
        <v>5684</v>
      </c>
      <c r="G43436">
        <v>5.6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 s="2">
        <v>39014</v>
      </c>
      <c r="N43436" s="2"/>
      <c r="O43436">
        <v>2006</v>
      </c>
      <c r="P43436">
        <v>0</v>
      </c>
    </row>
    <row r="43437" spans="1:16" x14ac:dyDescent="0.25">
      <c r="A43437" s="1" t="s">
        <v>50359</v>
      </c>
      <c r="B43437" s="1" t="s">
        <v>50358</v>
      </c>
      <c r="C43437" t="s">
        <v>369</v>
      </c>
      <c r="D43437" s="1" t="s">
        <v>2717</v>
      </c>
      <c r="E43437" s="1" t="s">
        <v>622</v>
      </c>
      <c r="F43437" s="1" t="s">
        <v>5684</v>
      </c>
      <c r="G43437">
        <v>5.4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 s="2">
        <v>39014</v>
      </c>
      <c r="N43437" s="2"/>
      <c r="O43437">
        <v>2006</v>
      </c>
      <c r="P43437">
        <v>0</v>
      </c>
    </row>
    <row r="43438" spans="1:16" x14ac:dyDescent="0.25">
      <c r="A43438" s="1" t="s">
        <v>50357</v>
      </c>
      <c r="B43438" s="1" t="s">
        <v>50358</v>
      </c>
      <c r="C43438" t="s">
        <v>422</v>
      </c>
      <c r="D43438" s="1" t="s">
        <v>2717</v>
      </c>
      <c r="E43438" s="1" t="s">
        <v>622</v>
      </c>
      <c r="F43438" s="1" t="s">
        <v>5684</v>
      </c>
      <c r="G43438">
        <v>5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 s="2">
        <v>39014</v>
      </c>
      <c r="N43438" s="2"/>
      <c r="O43438">
        <v>2006</v>
      </c>
      <c r="P43438">
        <v>0</v>
      </c>
    </row>
    <row r="43439" spans="1:16" x14ac:dyDescent="0.25">
      <c r="A43439" s="1" t="s">
        <v>91503</v>
      </c>
      <c r="B43439" s="1" t="s">
        <v>105264</v>
      </c>
      <c r="C43439" t="s">
        <v>18</v>
      </c>
      <c r="D43439" s="1" t="s">
        <v>3177</v>
      </c>
      <c r="E43439" s="1" t="s">
        <v>41772</v>
      </c>
      <c r="F43439" s="1" t="s">
        <v>91504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 s="2">
        <v>42612</v>
      </c>
      <c r="N43439" s="2">
        <v>43507</v>
      </c>
      <c r="O43439">
        <v>2016</v>
      </c>
      <c r="P43439">
        <v>2019</v>
      </c>
    </row>
    <row r="43440" spans="1:16" x14ac:dyDescent="0.25">
      <c r="A43440" s="1" t="s">
        <v>51717</v>
      </c>
      <c r="B43440" s="1" t="s">
        <v>605</v>
      </c>
      <c r="C43440" t="s">
        <v>368</v>
      </c>
      <c r="D43440" s="1" t="s">
        <v>2717</v>
      </c>
      <c r="E43440" s="1" t="s">
        <v>470</v>
      </c>
      <c r="F43440" s="1" t="s">
        <v>9381</v>
      </c>
      <c r="G43440">
        <v>7.3</v>
      </c>
      <c r="H43440">
        <v>0.17</v>
      </c>
      <c r="I43440">
        <v>0</v>
      </c>
      <c r="J43440">
        <v>0.17</v>
      </c>
      <c r="K43440">
        <v>0</v>
      </c>
      <c r="L43440">
        <v>0</v>
      </c>
      <c r="M43440" s="2">
        <v>35673</v>
      </c>
      <c r="N43440" s="2"/>
      <c r="O43440">
        <v>1997</v>
      </c>
      <c r="P43440">
        <v>0</v>
      </c>
    </row>
    <row r="43441" spans="1:16" x14ac:dyDescent="0.25">
      <c r="A43441" s="1" t="s">
        <v>16</v>
      </c>
      <c r="B43441" s="1" t="s">
        <v>605</v>
      </c>
      <c r="C43441" t="s">
        <v>232</v>
      </c>
      <c r="D43441" s="1" t="s">
        <v>19</v>
      </c>
      <c r="E43441" s="1" t="s">
        <v>470</v>
      </c>
      <c r="F43441" s="1" t="s">
        <v>2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 s="2">
        <v>38755</v>
      </c>
      <c r="N43441" s="2"/>
      <c r="O43441">
        <v>2006</v>
      </c>
      <c r="P43441">
        <v>0</v>
      </c>
    </row>
    <row r="43442" spans="1:16" x14ac:dyDescent="0.25">
      <c r="A43442" s="1" t="s">
        <v>48154</v>
      </c>
      <c r="B43442" s="1" t="s">
        <v>605</v>
      </c>
      <c r="C43442" t="s">
        <v>18</v>
      </c>
      <c r="D43442" s="1" t="s">
        <v>2717</v>
      </c>
      <c r="E43442" s="1" t="s">
        <v>439</v>
      </c>
      <c r="F43442" s="1" t="s">
        <v>470</v>
      </c>
      <c r="G43442">
        <v>7.2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 s="2">
        <v>35703</v>
      </c>
      <c r="N43442" s="2"/>
      <c r="O43442">
        <v>1997</v>
      </c>
      <c r="P43442">
        <v>0</v>
      </c>
    </row>
    <row r="43443" spans="1:16" x14ac:dyDescent="0.25">
      <c r="A43443" s="1" t="s">
        <v>50276</v>
      </c>
      <c r="B43443" s="1" t="s">
        <v>605</v>
      </c>
      <c r="C43443" t="s">
        <v>384</v>
      </c>
      <c r="D43443" s="1" t="s">
        <v>2717</v>
      </c>
      <c r="E43443" s="1" t="s">
        <v>470</v>
      </c>
      <c r="F43443" s="1" t="s">
        <v>470</v>
      </c>
      <c r="G43443">
        <v>8.6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 s="2">
        <v>35154</v>
      </c>
      <c r="N43443" s="2"/>
      <c r="O43443">
        <v>1996</v>
      </c>
      <c r="P43443">
        <v>0</v>
      </c>
    </row>
    <row r="43444" spans="1:16" x14ac:dyDescent="0.25">
      <c r="A43444" s="1" t="s">
        <v>50297</v>
      </c>
      <c r="B43444" s="1" t="s">
        <v>605</v>
      </c>
      <c r="C43444" t="s">
        <v>6723</v>
      </c>
      <c r="D43444" s="1" t="s">
        <v>2717</v>
      </c>
      <c r="E43444" s="1" t="s">
        <v>470</v>
      </c>
      <c r="F43444" s="1" t="s">
        <v>470</v>
      </c>
      <c r="G43444">
        <v>8.9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 s="2">
        <v>37376</v>
      </c>
      <c r="N43444" s="2"/>
      <c r="O43444">
        <v>2002</v>
      </c>
      <c r="P43444">
        <v>0</v>
      </c>
    </row>
    <row r="43445" spans="1:16" x14ac:dyDescent="0.25">
      <c r="A43445" s="1" t="s">
        <v>81681</v>
      </c>
      <c r="B43445" s="1" t="s">
        <v>605</v>
      </c>
      <c r="C43445" t="s">
        <v>81647</v>
      </c>
      <c r="D43445" s="1" t="s">
        <v>73813</v>
      </c>
      <c r="E43445" s="1" t="s">
        <v>470</v>
      </c>
      <c r="F43445" s="1" t="s">
        <v>47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 s="2">
        <v>35154</v>
      </c>
      <c r="N43445" s="2">
        <v>43864</v>
      </c>
      <c r="O43445">
        <v>1996</v>
      </c>
      <c r="P43445">
        <v>2020</v>
      </c>
    </row>
    <row r="43446" spans="1:16" x14ac:dyDescent="0.25">
      <c r="A43446" s="1" t="s">
        <v>83696</v>
      </c>
      <c r="B43446" s="1" t="s">
        <v>605</v>
      </c>
      <c r="C43446" t="s">
        <v>174</v>
      </c>
      <c r="D43446" s="1" t="s">
        <v>73813</v>
      </c>
      <c r="E43446" s="1" t="s">
        <v>470</v>
      </c>
      <c r="F43446" s="1" t="s">
        <v>47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 s="2">
        <v>42024</v>
      </c>
      <c r="N43446" s="2">
        <v>43347</v>
      </c>
      <c r="O43446">
        <v>2015</v>
      </c>
      <c r="P43446">
        <v>2018</v>
      </c>
    </row>
    <row r="43447" spans="1:16" x14ac:dyDescent="0.25">
      <c r="A43447" s="1" t="s">
        <v>85550</v>
      </c>
      <c r="B43447" s="1" t="s">
        <v>605</v>
      </c>
      <c r="C43447" t="s">
        <v>148</v>
      </c>
      <c r="D43447" s="1" t="s">
        <v>73813</v>
      </c>
      <c r="E43447" s="1" t="s">
        <v>470</v>
      </c>
      <c r="F43447" s="1" t="s">
        <v>47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 s="2">
        <v>42024</v>
      </c>
      <c r="N43447" s="2">
        <v>43347</v>
      </c>
      <c r="O43447">
        <v>2015</v>
      </c>
      <c r="P43447">
        <v>2018</v>
      </c>
    </row>
    <row r="43448" spans="1:16" x14ac:dyDescent="0.25">
      <c r="A43448" s="1" t="s">
        <v>86537</v>
      </c>
      <c r="B43448" s="1" t="s">
        <v>605</v>
      </c>
      <c r="C43448" t="s">
        <v>80103</v>
      </c>
      <c r="D43448" s="1" t="s">
        <v>73813</v>
      </c>
      <c r="E43448" s="1" t="s">
        <v>470</v>
      </c>
      <c r="F43448" s="1" t="s">
        <v>47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 s="2">
        <v>35154</v>
      </c>
      <c r="N43448" s="2">
        <v>44115</v>
      </c>
      <c r="O43448">
        <v>1996</v>
      </c>
      <c r="P43448">
        <v>2020</v>
      </c>
    </row>
    <row r="43449" spans="1:16" x14ac:dyDescent="0.25">
      <c r="A43449" s="1" t="s">
        <v>88410</v>
      </c>
      <c r="B43449" s="1" t="s">
        <v>605</v>
      </c>
      <c r="C43449" t="s">
        <v>31969</v>
      </c>
      <c r="D43449" s="1" t="s">
        <v>73813</v>
      </c>
      <c r="E43449" s="1" t="s">
        <v>470</v>
      </c>
      <c r="F43449" s="1" t="s">
        <v>47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 s="2">
        <v>43606</v>
      </c>
      <c r="N43449" s="2">
        <v>43558</v>
      </c>
      <c r="O43449">
        <v>2019</v>
      </c>
      <c r="P43449">
        <v>2019</v>
      </c>
    </row>
    <row r="43450" spans="1:16" x14ac:dyDescent="0.25">
      <c r="A43450" s="1" t="s">
        <v>50080</v>
      </c>
      <c r="B43450" s="1" t="s">
        <v>103272</v>
      </c>
      <c r="C43450" t="s">
        <v>612</v>
      </c>
      <c r="D43450" s="1" t="s">
        <v>2717</v>
      </c>
      <c r="E43450" s="1" t="s">
        <v>470</v>
      </c>
      <c r="F43450" s="1" t="s">
        <v>470</v>
      </c>
      <c r="G43450">
        <v>9.1999999999999993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 s="2">
        <v>36585</v>
      </c>
      <c r="N43450" s="2"/>
      <c r="O43450">
        <v>2000</v>
      </c>
      <c r="P43450">
        <v>0</v>
      </c>
    </row>
    <row r="43451" spans="1:16" x14ac:dyDescent="0.25">
      <c r="A43451" s="1" t="s">
        <v>64597</v>
      </c>
      <c r="B43451" s="1" t="s">
        <v>103315</v>
      </c>
      <c r="C43451" t="s">
        <v>6723</v>
      </c>
      <c r="D43451" s="1" t="s">
        <v>2717</v>
      </c>
      <c r="E43451" s="1" t="s">
        <v>470</v>
      </c>
      <c r="F43451" s="1" t="s">
        <v>470</v>
      </c>
      <c r="G43451">
        <v>5.6</v>
      </c>
      <c r="H43451">
        <v>0.06</v>
      </c>
      <c r="I43451">
        <v>0.05</v>
      </c>
      <c r="J43451">
        <v>0</v>
      </c>
      <c r="K43451">
        <v>0.01</v>
      </c>
      <c r="L43451">
        <v>0</v>
      </c>
      <c r="M43451" s="2">
        <v>37958</v>
      </c>
      <c r="N43451" s="2"/>
      <c r="O43451">
        <v>2003</v>
      </c>
      <c r="P43451">
        <v>0</v>
      </c>
    </row>
    <row r="43452" spans="1:16" x14ac:dyDescent="0.25">
      <c r="A43452" s="1" t="s">
        <v>50295</v>
      </c>
      <c r="B43452" s="1" t="s">
        <v>103315</v>
      </c>
      <c r="C43452" t="s">
        <v>369</v>
      </c>
      <c r="D43452" s="1" t="s">
        <v>2717</v>
      </c>
      <c r="E43452" s="1" t="s">
        <v>470</v>
      </c>
      <c r="F43452" s="1" t="s">
        <v>470</v>
      </c>
      <c r="G43452">
        <v>8.4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 s="2">
        <v>37124</v>
      </c>
      <c r="N43452" s="2"/>
      <c r="O43452">
        <v>2001</v>
      </c>
      <c r="P43452">
        <v>0</v>
      </c>
    </row>
    <row r="43453" spans="1:16" x14ac:dyDescent="0.25">
      <c r="A43453" s="1" t="s">
        <v>86534</v>
      </c>
      <c r="B43453" s="1" t="s">
        <v>86535</v>
      </c>
      <c r="C43453" t="s">
        <v>80103</v>
      </c>
      <c r="D43453" s="1" t="s">
        <v>73813</v>
      </c>
      <c r="E43453" s="1" t="s">
        <v>470</v>
      </c>
      <c r="F43453" s="1" t="s">
        <v>47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 s="2">
        <v>37512</v>
      </c>
      <c r="N43453" s="2">
        <v>44115</v>
      </c>
      <c r="O43453">
        <v>2002</v>
      </c>
      <c r="P43453">
        <v>2020</v>
      </c>
    </row>
    <row r="43454" spans="1:16" x14ac:dyDescent="0.25">
      <c r="A43454" s="1" t="s">
        <v>31360</v>
      </c>
      <c r="B43454" s="1" t="s">
        <v>31361</v>
      </c>
      <c r="C43454" t="s">
        <v>175</v>
      </c>
      <c r="D43454" s="1" t="s">
        <v>2717</v>
      </c>
      <c r="E43454" s="1" t="s">
        <v>470</v>
      </c>
      <c r="F43454" s="1" t="s">
        <v>47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 s="2">
        <v>41970</v>
      </c>
      <c r="N43454" s="2"/>
      <c r="O43454">
        <v>2014</v>
      </c>
      <c r="P43454">
        <v>0</v>
      </c>
    </row>
    <row r="43455" spans="1:16" x14ac:dyDescent="0.25">
      <c r="A43455" s="1" t="s">
        <v>59419</v>
      </c>
      <c r="B43455" s="1" t="s">
        <v>32638</v>
      </c>
      <c r="C43455" t="s">
        <v>5454</v>
      </c>
      <c r="D43455" s="1" t="s">
        <v>2717</v>
      </c>
      <c r="E43455" s="1" t="s">
        <v>470</v>
      </c>
      <c r="F43455" s="1" t="s">
        <v>8093</v>
      </c>
      <c r="G43455">
        <v>9</v>
      </c>
      <c r="H43455">
        <v>0.56000000000000005</v>
      </c>
      <c r="I43455">
        <v>0.39</v>
      </c>
      <c r="J43455">
        <v>7.0000000000000007E-2</v>
      </c>
      <c r="K43455">
        <v>0.09</v>
      </c>
      <c r="L43455">
        <v>0.01</v>
      </c>
      <c r="M43455" s="2">
        <v>36464</v>
      </c>
      <c r="N43455" s="2"/>
      <c r="O43455">
        <v>1999</v>
      </c>
      <c r="P43455">
        <v>0</v>
      </c>
    </row>
    <row r="43456" spans="1:16" x14ac:dyDescent="0.25">
      <c r="A43456" s="1" t="s">
        <v>64620</v>
      </c>
      <c r="B43456" s="1" t="s">
        <v>32638</v>
      </c>
      <c r="C43456" t="s">
        <v>6723</v>
      </c>
      <c r="D43456" s="1" t="s">
        <v>2717</v>
      </c>
      <c r="E43456" s="1" t="s">
        <v>470</v>
      </c>
      <c r="F43456" s="1" t="s">
        <v>470</v>
      </c>
      <c r="G43456">
        <v>5.9</v>
      </c>
      <c r="H43456">
        <v>0.06</v>
      </c>
      <c r="I43456">
        <v>0.04</v>
      </c>
      <c r="J43456">
        <v>0</v>
      </c>
      <c r="K43456">
        <v>0.01</v>
      </c>
      <c r="L43456">
        <v>0</v>
      </c>
      <c r="M43456" s="2">
        <v>37637</v>
      </c>
      <c r="N43456" s="2"/>
      <c r="O43456">
        <v>2003</v>
      </c>
      <c r="P43456">
        <v>0</v>
      </c>
    </row>
    <row r="43457" spans="1:16" x14ac:dyDescent="0.25">
      <c r="A43457" s="1" t="s">
        <v>32637</v>
      </c>
      <c r="B43457" s="1" t="s">
        <v>32638</v>
      </c>
      <c r="C43457" t="s">
        <v>2903</v>
      </c>
      <c r="D43457" s="1" t="s">
        <v>2717</v>
      </c>
      <c r="E43457" s="1" t="s">
        <v>816</v>
      </c>
      <c r="F43457" s="1" t="s">
        <v>47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 s="2">
        <v>40136</v>
      </c>
      <c r="N43457" s="2"/>
      <c r="O43457">
        <v>2009</v>
      </c>
      <c r="P43457">
        <v>0</v>
      </c>
    </row>
    <row r="43458" spans="1:16" x14ac:dyDescent="0.25">
      <c r="A43458" s="1" t="s">
        <v>48155</v>
      </c>
      <c r="B43458" s="1" t="s">
        <v>32638</v>
      </c>
      <c r="C43458" t="s">
        <v>18</v>
      </c>
      <c r="D43458" s="1" t="s">
        <v>2717</v>
      </c>
      <c r="E43458" s="1" t="s">
        <v>470</v>
      </c>
      <c r="F43458" s="1" t="s">
        <v>470</v>
      </c>
      <c r="G43458">
        <v>6.9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 s="2">
        <v>36219</v>
      </c>
      <c r="N43458" s="2"/>
      <c r="O43458">
        <v>1999</v>
      </c>
      <c r="P43458">
        <v>0</v>
      </c>
    </row>
    <row r="43459" spans="1:16" x14ac:dyDescent="0.25">
      <c r="A43459" s="1" t="s">
        <v>50100</v>
      </c>
      <c r="B43459" s="1" t="s">
        <v>32638</v>
      </c>
      <c r="C43459" t="s">
        <v>612</v>
      </c>
      <c r="D43459" s="1" t="s">
        <v>2717</v>
      </c>
      <c r="E43459" s="1" t="s">
        <v>470</v>
      </c>
      <c r="F43459" s="1" t="s">
        <v>470</v>
      </c>
      <c r="G43459">
        <v>7.9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 s="2">
        <v>36866</v>
      </c>
      <c r="N43459" s="2"/>
      <c r="O43459">
        <v>2000</v>
      </c>
      <c r="P43459">
        <v>0</v>
      </c>
    </row>
    <row r="43460" spans="1:16" x14ac:dyDescent="0.25">
      <c r="A43460" s="1" t="s">
        <v>50269</v>
      </c>
      <c r="B43460" s="1" t="s">
        <v>32638</v>
      </c>
      <c r="C43460" t="s">
        <v>384</v>
      </c>
      <c r="D43460" s="1" t="s">
        <v>2717</v>
      </c>
      <c r="E43460" s="1" t="s">
        <v>470</v>
      </c>
      <c r="F43460" s="1" t="s">
        <v>470</v>
      </c>
      <c r="G43460">
        <v>9.3000000000000007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 s="2">
        <v>35816</v>
      </c>
      <c r="N43460" s="2"/>
      <c r="O43460">
        <v>1998</v>
      </c>
      <c r="P43460">
        <v>0</v>
      </c>
    </row>
    <row r="43461" spans="1:16" x14ac:dyDescent="0.25">
      <c r="A43461" s="1" t="s">
        <v>84160</v>
      </c>
      <c r="B43461" s="1" t="s">
        <v>32638</v>
      </c>
      <c r="C43461" t="s">
        <v>174</v>
      </c>
      <c r="D43461" s="1" t="s">
        <v>73813</v>
      </c>
      <c r="E43461" s="1" t="s">
        <v>470</v>
      </c>
      <c r="F43461" s="1" t="s">
        <v>470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 s="2">
        <v>43490</v>
      </c>
      <c r="N43461" s="2">
        <v>43410</v>
      </c>
      <c r="O43461">
        <v>2019</v>
      </c>
      <c r="P43461">
        <v>2018</v>
      </c>
    </row>
    <row r="43462" spans="1:16" x14ac:dyDescent="0.25">
      <c r="A43462" s="1" t="s">
        <v>86143</v>
      </c>
      <c r="B43462" s="1" t="s">
        <v>32638</v>
      </c>
      <c r="C43462" t="s">
        <v>148</v>
      </c>
      <c r="D43462" s="1" t="s">
        <v>73813</v>
      </c>
      <c r="E43462" s="1" t="s">
        <v>470</v>
      </c>
      <c r="F43462" s="1" t="s">
        <v>47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 s="2">
        <v>43490</v>
      </c>
      <c r="N43462" s="2">
        <v>43410</v>
      </c>
      <c r="O43462">
        <v>2019</v>
      </c>
      <c r="P43462">
        <v>2018</v>
      </c>
    </row>
    <row r="43463" spans="1:16" x14ac:dyDescent="0.25">
      <c r="A43463" s="1" t="s">
        <v>89798</v>
      </c>
      <c r="B43463" s="1" t="s">
        <v>32638</v>
      </c>
      <c r="C43463" t="s">
        <v>18</v>
      </c>
      <c r="D43463" s="1" t="s">
        <v>73813</v>
      </c>
      <c r="E43463" s="1" t="s">
        <v>470</v>
      </c>
      <c r="F43463" s="1" t="s">
        <v>47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 s="2">
        <v>43490</v>
      </c>
      <c r="N43463" s="2">
        <v>43410</v>
      </c>
      <c r="O43463">
        <v>2019</v>
      </c>
      <c r="P43463">
        <v>2018</v>
      </c>
    </row>
    <row r="43464" spans="1:16" x14ac:dyDescent="0.25">
      <c r="A43464" s="1" t="s">
        <v>86500</v>
      </c>
      <c r="B43464" s="1" t="s">
        <v>86501</v>
      </c>
      <c r="C43464" t="s">
        <v>80103</v>
      </c>
      <c r="D43464" s="1" t="s">
        <v>73813</v>
      </c>
      <c r="E43464" s="1" t="s">
        <v>470</v>
      </c>
      <c r="F43464" s="1" t="s">
        <v>47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 s="2">
        <v>43490</v>
      </c>
      <c r="N43464" s="2">
        <v>44115</v>
      </c>
      <c r="O43464">
        <v>2019</v>
      </c>
      <c r="P43464">
        <v>2020</v>
      </c>
    </row>
    <row r="43465" spans="1:16" x14ac:dyDescent="0.25">
      <c r="A43465" s="1" t="s">
        <v>50311</v>
      </c>
      <c r="B43465" s="1" t="s">
        <v>50312</v>
      </c>
      <c r="C43465" t="s">
        <v>384</v>
      </c>
      <c r="D43465" s="1" t="s">
        <v>2717</v>
      </c>
      <c r="E43465" s="1" t="s">
        <v>470</v>
      </c>
      <c r="F43465" s="1" t="s">
        <v>470</v>
      </c>
      <c r="G43465">
        <v>9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 s="2">
        <v>36012</v>
      </c>
      <c r="N43465" s="2"/>
      <c r="O43465">
        <v>1998</v>
      </c>
      <c r="P43465">
        <v>0</v>
      </c>
    </row>
    <row r="43466" spans="1:16" x14ac:dyDescent="0.25">
      <c r="A43466" s="1" t="s">
        <v>84650</v>
      </c>
      <c r="B43466" s="1" t="s">
        <v>84651</v>
      </c>
      <c r="C43466" t="s">
        <v>174</v>
      </c>
      <c r="D43466" s="1" t="s">
        <v>73813</v>
      </c>
      <c r="E43466" s="1" t="s">
        <v>470</v>
      </c>
      <c r="F43466" s="1" t="s">
        <v>47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 s="2">
        <v>43924</v>
      </c>
      <c r="N43466" s="2">
        <v>43809</v>
      </c>
      <c r="O43466">
        <v>2020</v>
      </c>
      <c r="P43466">
        <v>2019</v>
      </c>
    </row>
    <row r="43467" spans="1:16" x14ac:dyDescent="0.25">
      <c r="A43467" s="1" t="s">
        <v>85026</v>
      </c>
      <c r="B43467" s="1" t="s">
        <v>84651</v>
      </c>
      <c r="C43467" t="s">
        <v>148</v>
      </c>
      <c r="D43467" s="1" t="s">
        <v>73813</v>
      </c>
      <c r="E43467" s="1" t="s">
        <v>470</v>
      </c>
      <c r="F43467" s="1" t="s">
        <v>47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 s="2">
        <v>43924</v>
      </c>
      <c r="N43467" s="2">
        <v>43809</v>
      </c>
      <c r="O43467">
        <v>2020</v>
      </c>
      <c r="P43467">
        <v>2019</v>
      </c>
    </row>
    <row r="43468" spans="1:16" x14ac:dyDescent="0.25">
      <c r="A43468" s="1" t="s">
        <v>91406</v>
      </c>
      <c r="B43468" s="1" t="s">
        <v>84651</v>
      </c>
      <c r="C43468" t="s">
        <v>18</v>
      </c>
      <c r="D43468" s="1" t="s">
        <v>73813</v>
      </c>
      <c r="E43468" s="1" t="s">
        <v>470</v>
      </c>
      <c r="F43468" s="1" t="s">
        <v>47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 s="2">
        <v>43924</v>
      </c>
      <c r="N43468" s="2">
        <v>43809</v>
      </c>
      <c r="O43468">
        <v>2020</v>
      </c>
      <c r="P43468">
        <v>2019</v>
      </c>
    </row>
    <row r="43469" spans="1:16" x14ac:dyDescent="0.25">
      <c r="A43469" s="1" t="s">
        <v>86518</v>
      </c>
      <c r="B43469" s="1" t="s">
        <v>86519</v>
      </c>
      <c r="C43469" t="s">
        <v>80103</v>
      </c>
      <c r="D43469" s="1" t="s">
        <v>73813</v>
      </c>
      <c r="E43469" s="1" t="s">
        <v>470</v>
      </c>
      <c r="F43469" s="1" t="s">
        <v>47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 s="2">
        <v>43924</v>
      </c>
      <c r="N43469" s="2">
        <v>44115</v>
      </c>
      <c r="O43469">
        <v>2020</v>
      </c>
      <c r="P43469">
        <v>2020</v>
      </c>
    </row>
    <row r="43470" spans="1:16" x14ac:dyDescent="0.25">
      <c r="A43470" s="1" t="s">
        <v>64198</v>
      </c>
      <c r="B43470" s="1" t="s">
        <v>32640</v>
      </c>
      <c r="C43470" t="s">
        <v>6723</v>
      </c>
      <c r="D43470" s="1" t="s">
        <v>2717</v>
      </c>
      <c r="E43470" s="1" t="s">
        <v>470</v>
      </c>
      <c r="F43470" s="1" t="s">
        <v>470</v>
      </c>
      <c r="G43470">
        <v>5.7</v>
      </c>
      <c r="H43470">
        <v>0.08</v>
      </c>
      <c r="I43470">
        <v>0.06</v>
      </c>
      <c r="J43470">
        <v>0</v>
      </c>
      <c r="K43470">
        <v>0.02</v>
      </c>
      <c r="L43470">
        <v>0</v>
      </c>
      <c r="M43470" s="2">
        <v>37636</v>
      </c>
      <c r="N43470" s="2"/>
      <c r="O43470">
        <v>2003</v>
      </c>
      <c r="P43470">
        <v>0</v>
      </c>
    </row>
    <row r="43471" spans="1:16" x14ac:dyDescent="0.25">
      <c r="A43471" s="1" t="s">
        <v>32639</v>
      </c>
      <c r="B43471" s="1" t="s">
        <v>32640</v>
      </c>
      <c r="C43471" t="s">
        <v>2903</v>
      </c>
      <c r="D43471" s="1" t="s">
        <v>2717</v>
      </c>
      <c r="E43471" s="1" t="s">
        <v>816</v>
      </c>
      <c r="F43471" s="1" t="s">
        <v>47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 s="2">
        <v>40150</v>
      </c>
      <c r="N43471" s="2"/>
      <c r="O43471">
        <v>2009</v>
      </c>
      <c r="P43471">
        <v>0</v>
      </c>
    </row>
    <row r="43472" spans="1:16" x14ac:dyDescent="0.25">
      <c r="A43472" s="1" t="s">
        <v>57583</v>
      </c>
      <c r="B43472" s="1" t="s">
        <v>32640</v>
      </c>
      <c r="C43472" t="s">
        <v>18</v>
      </c>
      <c r="D43472" s="1" t="s">
        <v>2717</v>
      </c>
      <c r="E43472" s="1" t="s">
        <v>470</v>
      </c>
      <c r="F43472" s="1" t="s">
        <v>470</v>
      </c>
      <c r="G43472">
        <v>7.3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 s="2">
        <v>36997</v>
      </c>
      <c r="N43472" s="2"/>
      <c r="O43472">
        <v>2001</v>
      </c>
      <c r="P43472">
        <v>0</v>
      </c>
    </row>
    <row r="43473" spans="1:16" x14ac:dyDescent="0.25">
      <c r="A43473" s="1" t="s">
        <v>50101</v>
      </c>
      <c r="B43473" s="1" t="s">
        <v>32640</v>
      </c>
      <c r="C43473" t="s">
        <v>612</v>
      </c>
      <c r="D43473" s="1" t="s">
        <v>2717</v>
      </c>
      <c r="E43473" s="1" t="s">
        <v>470</v>
      </c>
      <c r="F43473" s="1" t="s">
        <v>470</v>
      </c>
      <c r="G43473">
        <v>8.4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 s="2">
        <v>36847</v>
      </c>
      <c r="N43473" s="2"/>
      <c r="O43473">
        <v>2000</v>
      </c>
      <c r="P43473">
        <v>0</v>
      </c>
    </row>
    <row r="43474" spans="1:16" x14ac:dyDescent="0.25">
      <c r="A43474" s="1" t="s">
        <v>50274</v>
      </c>
      <c r="B43474" s="1" t="s">
        <v>32640</v>
      </c>
      <c r="C43474" t="s">
        <v>384</v>
      </c>
      <c r="D43474" s="1" t="s">
        <v>2717</v>
      </c>
      <c r="E43474" s="1" t="s">
        <v>470</v>
      </c>
      <c r="F43474" s="1" t="s">
        <v>470</v>
      </c>
      <c r="G43474">
        <v>9.4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 s="2">
        <v>36475</v>
      </c>
      <c r="N43474" s="2"/>
      <c r="O43474">
        <v>1999</v>
      </c>
      <c r="P43474">
        <v>0</v>
      </c>
    </row>
    <row r="43475" spans="1:16" x14ac:dyDescent="0.25">
      <c r="A43475" s="1" t="s">
        <v>77413</v>
      </c>
      <c r="B43475" s="1" t="s">
        <v>2952</v>
      </c>
      <c r="C43475" t="s">
        <v>148</v>
      </c>
      <c r="D43475" s="1" t="s">
        <v>73813</v>
      </c>
      <c r="E43475" s="1" t="s">
        <v>470</v>
      </c>
      <c r="F43475" s="1" t="s">
        <v>470</v>
      </c>
      <c r="G43475">
        <v>0</v>
      </c>
      <c r="H43475">
        <v>0.1</v>
      </c>
      <c r="I43475">
        <v>7.0000000000000007E-2</v>
      </c>
      <c r="J43475">
        <v>0.01</v>
      </c>
      <c r="K43475">
        <v>0</v>
      </c>
      <c r="L43475">
        <v>0.02</v>
      </c>
      <c r="M43475" s="2">
        <v>42612</v>
      </c>
      <c r="N43475" s="2">
        <v>43347</v>
      </c>
      <c r="O43475">
        <v>2016</v>
      </c>
      <c r="P43475">
        <v>2018</v>
      </c>
    </row>
    <row r="43476" spans="1:16" x14ac:dyDescent="0.25">
      <c r="A43476" s="1" t="s">
        <v>77726</v>
      </c>
      <c r="B43476" s="1" t="s">
        <v>2952</v>
      </c>
      <c r="C43476" t="s">
        <v>174</v>
      </c>
      <c r="D43476" s="1" t="s">
        <v>73813</v>
      </c>
      <c r="E43476" s="1" t="s">
        <v>470</v>
      </c>
      <c r="F43476" s="1" t="s">
        <v>470</v>
      </c>
      <c r="G43476">
        <v>0</v>
      </c>
      <c r="H43476">
        <v>0.05</v>
      </c>
      <c r="I43476">
        <v>0.04</v>
      </c>
      <c r="J43476">
        <v>0</v>
      </c>
      <c r="K43476">
        <v>0</v>
      </c>
      <c r="L43476">
        <v>0.01</v>
      </c>
      <c r="M43476" s="2">
        <v>42612</v>
      </c>
      <c r="N43476" s="2">
        <v>43347</v>
      </c>
      <c r="O43476">
        <v>2016</v>
      </c>
      <c r="P43476">
        <v>2018</v>
      </c>
    </row>
    <row r="43477" spans="1:16" x14ac:dyDescent="0.25">
      <c r="A43477" s="1" t="s">
        <v>57695</v>
      </c>
      <c r="B43477" s="1" t="s">
        <v>2952</v>
      </c>
      <c r="C43477" t="s">
        <v>275</v>
      </c>
      <c r="D43477" s="1" t="s">
        <v>19</v>
      </c>
      <c r="E43477" s="1" t="s">
        <v>470</v>
      </c>
      <c r="F43477" s="1" t="s">
        <v>20</v>
      </c>
      <c r="G43477">
        <v>0</v>
      </c>
      <c r="H43477">
        <v>0.03</v>
      </c>
      <c r="I43477">
        <v>0</v>
      </c>
      <c r="J43477">
        <v>0</v>
      </c>
      <c r="K43477">
        <v>0.02</v>
      </c>
      <c r="L43477">
        <v>0</v>
      </c>
      <c r="M43477" s="2">
        <v>40021</v>
      </c>
      <c r="N43477" s="2"/>
      <c r="O43477">
        <v>2009</v>
      </c>
      <c r="P43477">
        <v>0</v>
      </c>
    </row>
    <row r="43478" spans="1:16" x14ac:dyDescent="0.25">
      <c r="A43478" s="1" t="s">
        <v>16</v>
      </c>
      <c r="B43478" s="1" t="s">
        <v>2952</v>
      </c>
      <c r="C43478" t="s">
        <v>2953</v>
      </c>
      <c r="D43478" s="1" t="s">
        <v>2717</v>
      </c>
      <c r="E43478" s="1" t="s">
        <v>470</v>
      </c>
      <c r="F43478" s="1" t="s">
        <v>2954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 s="2">
        <v>40021</v>
      </c>
      <c r="N43478" s="2"/>
      <c r="O43478">
        <v>2009</v>
      </c>
      <c r="P43478">
        <v>0</v>
      </c>
    </row>
    <row r="43479" spans="1:16" x14ac:dyDescent="0.25">
      <c r="A43479" s="1" t="s">
        <v>37879</v>
      </c>
      <c r="B43479" s="1" t="s">
        <v>2952</v>
      </c>
      <c r="C43479" t="s">
        <v>175</v>
      </c>
      <c r="D43479" s="1" t="s">
        <v>19</v>
      </c>
      <c r="E43479" s="1" t="s">
        <v>470</v>
      </c>
      <c r="F43479" s="1" t="s">
        <v>2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 s="2">
        <v>40806</v>
      </c>
      <c r="N43479" s="2"/>
      <c r="O43479">
        <v>2011</v>
      </c>
      <c r="P43479">
        <v>0</v>
      </c>
    </row>
    <row r="43480" spans="1:16" x14ac:dyDescent="0.25">
      <c r="A43480" s="1" t="s">
        <v>37878</v>
      </c>
      <c r="B43480" s="1" t="s">
        <v>2952</v>
      </c>
      <c r="C43480" t="s">
        <v>134</v>
      </c>
      <c r="D43480" s="1" t="s">
        <v>19</v>
      </c>
      <c r="E43480" s="1" t="s">
        <v>470</v>
      </c>
      <c r="F43480" s="1" t="s">
        <v>2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 s="2">
        <v>40806</v>
      </c>
      <c r="N43480" s="2"/>
      <c r="O43480">
        <v>2011</v>
      </c>
      <c r="P43480">
        <v>0</v>
      </c>
    </row>
    <row r="43481" spans="1:16" x14ac:dyDescent="0.25">
      <c r="A43481" s="1" t="s">
        <v>37685</v>
      </c>
      <c r="B43481" s="1" t="s">
        <v>2952</v>
      </c>
      <c r="C43481" t="s">
        <v>233</v>
      </c>
      <c r="D43481" s="1" t="s">
        <v>19</v>
      </c>
      <c r="E43481" s="1" t="s">
        <v>470</v>
      </c>
      <c r="F43481" s="1" t="s">
        <v>2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 s="2">
        <v>39252</v>
      </c>
      <c r="N43481" s="2"/>
      <c r="O43481">
        <v>2007</v>
      </c>
      <c r="P43481">
        <v>0</v>
      </c>
    </row>
    <row r="43482" spans="1:16" x14ac:dyDescent="0.25">
      <c r="A43482" s="1" t="s">
        <v>48131</v>
      </c>
      <c r="B43482" s="1" t="s">
        <v>2952</v>
      </c>
      <c r="C43482" t="s">
        <v>18</v>
      </c>
      <c r="D43482" s="1" t="s">
        <v>2717</v>
      </c>
      <c r="E43482" s="1" t="s">
        <v>545</v>
      </c>
      <c r="F43482" s="1" t="s">
        <v>48132</v>
      </c>
      <c r="G43482">
        <v>8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 s="2">
        <v>39217</v>
      </c>
      <c r="N43482" s="2"/>
      <c r="O43482">
        <v>2007</v>
      </c>
      <c r="P43482">
        <v>0</v>
      </c>
    </row>
    <row r="43483" spans="1:16" x14ac:dyDescent="0.25">
      <c r="A43483" s="1" t="s">
        <v>50279</v>
      </c>
      <c r="B43483" s="1" t="s">
        <v>2952</v>
      </c>
      <c r="C43483" t="s">
        <v>369</v>
      </c>
      <c r="D43483" s="1" t="s">
        <v>2717</v>
      </c>
      <c r="E43483" s="1" t="s">
        <v>470</v>
      </c>
      <c r="F43483" s="1" t="s">
        <v>2954</v>
      </c>
      <c r="G43483">
        <v>9.6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 s="2">
        <v>38650</v>
      </c>
      <c r="N43483" s="2"/>
      <c r="O43483">
        <v>2005</v>
      </c>
      <c r="P43483">
        <v>0</v>
      </c>
    </row>
    <row r="43484" spans="1:16" x14ac:dyDescent="0.25">
      <c r="A43484" s="1" t="s">
        <v>50289</v>
      </c>
      <c r="B43484" s="1" t="s">
        <v>2952</v>
      </c>
      <c r="C43484" t="s">
        <v>6723</v>
      </c>
      <c r="D43484" s="1" t="s">
        <v>2717</v>
      </c>
      <c r="E43484" s="1" t="s">
        <v>470</v>
      </c>
      <c r="F43484" s="1" t="s">
        <v>2954</v>
      </c>
      <c r="G43484">
        <v>9.6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 s="2">
        <v>38363</v>
      </c>
      <c r="N43484" s="2"/>
      <c r="O43484">
        <v>2005</v>
      </c>
      <c r="P43484">
        <v>0</v>
      </c>
    </row>
    <row r="43485" spans="1:16" x14ac:dyDescent="0.25">
      <c r="A43485" s="1" t="s">
        <v>80060</v>
      </c>
      <c r="B43485" s="1" t="s">
        <v>2952</v>
      </c>
      <c r="C43485" t="s">
        <v>233</v>
      </c>
      <c r="D43485" s="1" t="s">
        <v>2717</v>
      </c>
      <c r="E43485" s="1" t="s">
        <v>470</v>
      </c>
      <c r="F43485" s="1" t="s">
        <v>2954</v>
      </c>
      <c r="G43485">
        <v>9.1999999999999993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 s="2">
        <v>39252</v>
      </c>
      <c r="N43485" s="2">
        <v>43666</v>
      </c>
      <c r="O43485">
        <v>2007</v>
      </c>
      <c r="P43485">
        <v>2019</v>
      </c>
    </row>
    <row r="43486" spans="1:16" x14ac:dyDescent="0.25">
      <c r="A43486" s="1" t="s">
        <v>86502</v>
      </c>
      <c r="B43486" s="1" t="s">
        <v>2952</v>
      </c>
      <c r="C43486" t="s">
        <v>80103</v>
      </c>
      <c r="D43486" s="1" t="s">
        <v>73813</v>
      </c>
      <c r="E43486" s="1" t="s">
        <v>470</v>
      </c>
      <c r="F43486" s="1" t="s">
        <v>47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 s="2">
        <v>38363</v>
      </c>
      <c r="N43486" s="2">
        <v>44115</v>
      </c>
      <c r="O43486">
        <v>2005</v>
      </c>
      <c r="P43486">
        <v>2020</v>
      </c>
    </row>
    <row r="43487" spans="1:16" x14ac:dyDescent="0.25">
      <c r="A43487" s="1" t="s">
        <v>88411</v>
      </c>
      <c r="B43487" s="1" t="s">
        <v>2952</v>
      </c>
      <c r="C43487" t="s">
        <v>31969</v>
      </c>
      <c r="D43487" s="1" t="s">
        <v>73813</v>
      </c>
      <c r="E43487" s="1" t="s">
        <v>470</v>
      </c>
      <c r="F43487" s="1" t="s">
        <v>47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 s="2">
        <v>43606</v>
      </c>
      <c r="N43487" s="2">
        <v>43558</v>
      </c>
      <c r="O43487">
        <v>2019</v>
      </c>
      <c r="P43487">
        <v>2019</v>
      </c>
    </row>
    <row r="43488" spans="1:16" x14ac:dyDescent="0.25">
      <c r="A43488" s="1" t="s">
        <v>80618</v>
      </c>
      <c r="B43488" s="1" t="s">
        <v>80619</v>
      </c>
      <c r="C43488" t="s">
        <v>80065</v>
      </c>
      <c r="D43488" s="1" t="s">
        <v>73813</v>
      </c>
      <c r="E43488" s="1" t="s">
        <v>470</v>
      </c>
      <c r="F43488" s="1" t="s">
        <v>47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 s="2">
        <v>45009</v>
      </c>
      <c r="N43488" s="2">
        <v>44714</v>
      </c>
      <c r="O43488">
        <v>2023</v>
      </c>
      <c r="P43488">
        <v>2022</v>
      </c>
    </row>
    <row r="43489" spans="1:16" x14ac:dyDescent="0.25">
      <c r="A43489" s="1" t="s">
        <v>80620</v>
      </c>
      <c r="B43489" s="1" t="s">
        <v>80619</v>
      </c>
      <c r="C43489" t="s">
        <v>43339</v>
      </c>
      <c r="D43489" s="1" t="s">
        <v>73813</v>
      </c>
      <c r="E43489" s="1" t="s">
        <v>470</v>
      </c>
      <c r="F43489" s="1" t="s">
        <v>47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 s="2">
        <v>45009</v>
      </c>
      <c r="N43489" s="2">
        <v>44714</v>
      </c>
      <c r="O43489">
        <v>2023</v>
      </c>
      <c r="P43489">
        <v>2022</v>
      </c>
    </row>
    <row r="43490" spans="1:16" x14ac:dyDescent="0.25">
      <c r="A43490" s="1" t="s">
        <v>85287</v>
      </c>
      <c r="B43490" s="1" t="s">
        <v>80619</v>
      </c>
      <c r="C43490" t="s">
        <v>148</v>
      </c>
      <c r="D43490" s="1" t="s">
        <v>73813</v>
      </c>
      <c r="E43490" s="1" t="s">
        <v>470</v>
      </c>
      <c r="F43490" s="1" t="s">
        <v>47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 s="2">
        <v>45009</v>
      </c>
      <c r="N43490" s="2">
        <v>44881</v>
      </c>
      <c r="O43490">
        <v>2023</v>
      </c>
      <c r="P43490">
        <v>2022</v>
      </c>
    </row>
    <row r="43491" spans="1:16" x14ac:dyDescent="0.25">
      <c r="A43491" s="1" t="s">
        <v>86316</v>
      </c>
      <c r="B43491" s="1" t="s">
        <v>80619</v>
      </c>
      <c r="C43491" t="s">
        <v>80103</v>
      </c>
      <c r="D43491" s="1" t="s">
        <v>73813</v>
      </c>
      <c r="E43491" s="1" t="s">
        <v>470</v>
      </c>
      <c r="F43491" s="1" t="s">
        <v>47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 s="2">
        <v>45009</v>
      </c>
      <c r="N43491" s="2">
        <v>44714</v>
      </c>
      <c r="O43491">
        <v>2023</v>
      </c>
      <c r="P43491">
        <v>2022</v>
      </c>
    </row>
    <row r="43492" spans="1:16" x14ac:dyDescent="0.25">
      <c r="A43492" s="1" t="s">
        <v>90938</v>
      </c>
      <c r="B43492" s="1" t="s">
        <v>80619</v>
      </c>
      <c r="C43492" t="s">
        <v>18</v>
      </c>
      <c r="D43492" s="1" t="s">
        <v>73813</v>
      </c>
      <c r="E43492" s="1" t="s">
        <v>470</v>
      </c>
      <c r="F43492" s="1" t="s">
        <v>47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 s="2">
        <v>45009</v>
      </c>
      <c r="N43492" s="2">
        <v>44714</v>
      </c>
      <c r="O43492">
        <v>2023</v>
      </c>
      <c r="P43492">
        <v>2022</v>
      </c>
    </row>
    <row r="43493" spans="1:16" x14ac:dyDescent="0.25">
      <c r="A43493" s="1" t="s">
        <v>49141</v>
      </c>
      <c r="B43493" s="1" t="s">
        <v>49142</v>
      </c>
      <c r="C43493" t="s">
        <v>2903</v>
      </c>
      <c r="D43493" s="1" t="s">
        <v>2717</v>
      </c>
      <c r="E43493" s="1" t="s">
        <v>470</v>
      </c>
      <c r="F43493" s="1" t="s">
        <v>470</v>
      </c>
      <c r="G43493">
        <v>8.4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 s="2">
        <v>40806</v>
      </c>
      <c r="N43493" s="2"/>
      <c r="O43493">
        <v>2011</v>
      </c>
      <c r="P43493">
        <v>0</v>
      </c>
    </row>
    <row r="43494" spans="1:16" x14ac:dyDescent="0.25">
      <c r="A43494" s="1" t="s">
        <v>49491</v>
      </c>
      <c r="B43494" s="1" t="s">
        <v>49142</v>
      </c>
      <c r="C43494" t="s">
        <v>2895</v>
      </c>
      <c r="D43494" s="1" t="s">
        <v>2717</v>
      </c>
      <c r="E43494" s="1" t="s">
        <v>470</v>
      </c>
      <c r="F43494" s="1" t="s">
        <v>470</v>
      </c>
      <c r="G43494">
        <v>8.4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 s="2">
        <v>40806</v>
      </c>
      <c r="N43494" s="2"/>
      <c r="O43494">
        <v>2011</v>
      </c>
      <c r="P43494">
        <v>0</v>
      </c>
    </row>
    <row r="43495" spans="1:16" x14ac:dyDescent="0.25">
      <c r="A43495" s="1" t="s">
        <v>97712</v>
      </c>
      <c r="B43495" s="1" t="s">
        <v>97713</v>
      </c>
      <c r="C43495" t="s">
        <v>18</v>
      </c>
      <c r="D43495" s="1" t="s">
        <v>73813</v>
      </c>
      <c r="E43495" s="1" t="s">
        <v>20</v>
      </c>
      <c r="F43495" s="1" t="s">
        <v>74947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 s="2"/>
      <c r="N43495" s="2">
        <v>44553</v>
      </c>
      <c r="O43495">
        <v>0</v>
      </c>
      <c r="P43495">
        <v>2021</v>
      </c>
    </row>
    <row r="43496" spans="1:16" x14ac:dyDescent="0.25">
      <c r="A43496" s="1" t="s">
        <v>93847</v>
      </c>
      <c r="B43496" s="1" t="s">
        <v>93848</v>
      </c>
      <c r="C43496" t="s">
        <v>80065</v>
      </c>
      <c r="D43496" s="1" t="s">
        <v>73813</v>
      </c>
      <c r="E43496" s="1" t="s">
        <v>20</v>
      </c>
      <c r="F43496" s="1" t="s">
        <v>47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 s="2"/>
      <c r="N43496" s="2">
        <v>45185</v>
      </c>
      <c r="O43496">
        <v>0</v>
      </c>
      <c r="P43496">
        <v>2023</v>
      </c>
    </row>
    <row r="43497" spans="1:16" x14ac:dyDescent="0.25">
      <c r="A43497" s="1" t="s">
        <v>94221</v>
      </c>
      <c r="B43497" s="1" t="s">
        <v>93848</v>
      </c>
      <c r="C43497" t="s">
        <v>43339</v>
      </c>
      <c r="D43497" s="1" t="s">
        <v>73813</v>
      </c>
      <c r="E43497" s="1" t="s">
        <v>20</v>
      </c>
      <c r="F43497" s="1" t="s">
        <v>47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 s="2"/>
      <c r="N43497" s="2">
        <v>45185</v>
      </c>
      <c r="O43497">
        <v>0</v>
      </c>
      <c r="P43497">
        <v>2023</v>
      </c>
    </row>
    <row r="43498" spans="1:16" x14ac:dyDescent="0.25">
      <c r="A43498" s="1" t="s">
        <v>96231</v>
      </c>
      <c r="B43498" s="1" t="s">
        <v>93848</v>
      </c>
      <c r="C43498" t="s">
        <v>148</v>
      </c>
      <c r="D43498" s="1" t="s">
        <v>73813</v>
      </c>
      <c r="E43498" s="1" t="s">
        <v>20</v>
      </c>
      <c r="F43498" s="1" t="s">
        <v>47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 s="2"/>
      <c r="N43498" s="2">
        <v>45185</v>
      </c>
      <c r="O43498">
        <v>0</v>
      </c>
      <c r="P43498">
        <v>2023</v>
      </c>
    </row>
    <row r="43499" spans="1:16" x14ac:dyDescent="0.25">
      <c r="A43499" s="1" t="s">
        <v>97357</v>
      </c>
      <c r="B43499" s="1" t="s">
        <v>93848</v>
      </c>
      <c r="C43499" t="s">
        <v>18</v>
      </c>
      <c r="D43499" s="1" t="s">
        <v>73813</v>
      </c>
      <c r="E43499" s="1" t="s">
        <v>20</v>
      </c>
      <c r="F43499" s="1" t="s">
        <v>47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 s="2"/>
      <c r="N43499" s="2">
        <v>45185</v>
      </c>
      <c r="O43499">
        <v>0</v>
      </c>
      <c r="P43499">
        <v>2023</v>
      </c>
    </row>
    <row r="43500" spans="1:16" x14ac:dyDescent="0.25">
      <c r="A43500" s="1" t="s">
        <v>60219</v>
      </c>
      <c r="B43500" s="1" t="s">
        <v>31363</v>
      </c>
      <c r="C43500" t="s">
        <v>175</v>
      </c>
      <c r="D43500" s="1" t="s">
        <v>2717</v>
      </c>
      <c r="E43500" s="1" t="s">
        <v>470</v>
      </c>
      <c r="F43500" s="1" t="s">
        <v>470</v>
      </c>
      <c r="G43500">
        <v>8.6</v>
      </c>
      <c r="H43500">
        <v>5.0999999999999996</v>
      </c>
      <c r="I43500">
        <v>1.96</v>
      </c>
      <c r="J43500">
        <v>1.08</v>
      </c>
      <c r="K43500">
        <v>1.42</v>
      </c>
      <c r="L43500">
        <v>0.64</v>
      </c>
      <c r="M43500" s="2">
        <v>39885</v>
      </c>
      <c r="N43500" s="2"/>
      <c r="O43500">
        <v>2009</v>
      </c>
      <c r="P43500">
        <v>0</v>
      </c>
    </row>
    <row r="43501" spans="1:16" x14ac:dyDescent="0.25">
      <c r="A43501" s="1" t="s">
        <v>60534</v>
      </c>
      <c r="B43501" s="1" t="s">
        <v>31363</v>
      </c>
      <c r="C43501" t="s">
        <v>134</v>
      </c>
      <c r="D43501" s="1" t="s">
        <v>2717</v>
      </c>
      <c r="E43501" s="1" t="s">
        <v>470</v>
      </c>
      <c r="F43501" s="1" t="s">
        <v>470</v>
      </c>
      <c r="G43501">
        <v>8.6</v>
      </c>
      <c r="H43501">
        <v>3.53</v>
      </c>
      <c r="I43501">
        <v>2.13</v>
      </c>
      <c r="J43501">
        <v>0.12</v>
      </c>
      <c r="K43501">
        <v>0.93</v>
      </c>
      <c r="L43501">
        <v>0.34</v>
      </c>
      <c r="M43501" s="2">
        <v>39885</v>
      </c>
      <c r="N43501" s="2"/>
      <c r="O43501">
        <v>2009</v>
      </c>
      <c r="P43501">
        <v>0</v>
      </c>
    </row>
    <row r="43502" spans="1:16" x14ac:dyDescent="0.25">
      <c r="A43502" s="1" t="s">
        <v>77445</v>
      </c>
      <c r="B43502" s="1" t="s">
        <v>31363</v>
      </c>
      <c r="C43502" t="s">
        <v>148</v>
      </c>
      <c r="D43502" s="1" t="s">
        <v>2717</v>
      </c>
      <c r="E43502" s="1" t="s">
        <v>470</v>
      </c>
      <c r="F43502" s="1" t="s">
        <v>470</v>
      </c>
      <c r="G43502">
        <v>0</v>
      </c>
      <c r="H43502">
        <v>7.0000000000000007E-2</v>
      </c>
      <c r="I43502">
        <v>0.05</v>
      </c>
      <c r="J43502">
        <v>0.01</v>
      </c>
      <c r="K43502">
        <v>0</v>
      </c>
      <c r="L43502">
        <v>0.01</v>
      </c>
      <c r="M43502" s="2">
        <v>42563</v>
      </c>
      <c r="N43502" s="2">
        <v>43347</v>
      </c>
      <c r="O43502">
        <v>2016</v>
      </c>
      <c r="P43502">
        <v>2018</v>
      </c>
    </row>
    <row r="43503" spans="1:16" x14ac:dyDescent="0.25">
      <c r="A43503" s="1" t="s">
        <v>77916</v>
      </c>
      <c r="B43503" s="1" t="s">
        <v>31363</v>
      </c>
      <c r="C43503" t="s">
        <v>174</v>
      </c>
      <c r="D43503" s="1" t="s">
        <v>2717</v>
      </c>
      <c r="E43503" s="1" t="s">
        <v>470</v>
      </c>
      <c r="F43503" s="1" t="s">
        <v>470</v>
      </c>
      <c r="G43503">
        <v>0</v>
      </c>
      <c r="H43503">
        <v>0.04</v>
      </c>
      <c r="I43503">
        <v>0.04</v>
      </c>
      <c r="J43503">
        <v>0</v>
      </c>
      <c r="K43503">
        <v>0</v>
      </c>
      <c r="L43503">
        <v>0</v>
      </c>
      <c r="M43503" s="2">
        <v>42563</v>
      </c>
      <c r="N43503" s="2">
        <v>43347</v>
      </c>
      <c r="O43503">
        <v>2016</v>
      </c>
      <c r="P43503">
        <v>2018</v>
      </c>
    </row>
    <row r="43504" spans="1:16" x14ac:dyDescent="0.25">
      <c r="A43504" s="1" t="s">
        <v>31362</v>
      </c>
      <c r="B43504" s="1" t="s">
        <v>31363</v>
      </c>
      <c r="C43504" t="s">
        <v>2895</v>
      </c>
      <c r="D43504" s="1" t="s">
        <v>2717</v>
      </c>
      <c r="E43504" s="1" t="s">
        <v>470</v>
      </c>
      <c r="F43504" s="1" t="s">
        <v>47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 s="2">
        <v>40225</v>
      </c>
      <c r="N43504" s="2"/>
      <c r="O43504">
        <v>2010</v>
      </c>
      <c r="P43504">
        <v>0</v>
      </c>
    </row>
    <row r="43505" spans="1:16" x14ac:dyDescent="0.25">
      <c r="A43505" s="1" t="s">
        <v>48130</v>
      </c>
      <c r="B43505" s="1" t="s">
        <v>31363</v>
      </c>
      <c r="C43505" t="s">
        <v>18</v>
      </c>
      <c r="D43505" s="1" t="s">
        <v>2717</v>
      </c>
      <c r="E43505" s="1" t="s">
        <v>470</v>
      </c>
      <c r="F43505" s="1" t="s">
        <v>470</v>
      </c>
      <c r="G43505">
        <v>8.9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 s="2">
        <v>40071</v>
      </c>
      <c r="N43505" s="2"/>
      <c r="O43505">
        <v>2009</v>
      </c>
      <c r="P43505">
        <v>0</v>
      </c>
    </row>
    <row r="43506" spans="1:16" x14ac:dyDescent="0.25">
      <c r="A43506" s="1" t="s">
        <v>86499</v>
      </c>
      <c r="B43506" s="1" t="s">
        <v>31363</v>
      </c>
      <c r="C43506" t="s">
        <v>80103</v>
      </c>
      <c r="D43506" s="1" t="s">
        <v>73813</v>
      </c>
      <c r="E43506" s="1" t="s">
        <v>470</v>
      </c>
      <c r="F43506" s="1" t="s">
        <v>47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 s="2">
        <v>39885</v>
      </c>
      <c r="N43506" s="2">
        <v>44115</v>
      </c>
      <c r="O43506">
        <v>2009</v>
      </c>
      <c r="P43506">
        <v>2020</v>
      </c>
    </row>
    <row r="43507" spans="1:16" x14ac:dyDescent="0.25">
      <c r="A43507" s="1" t="s">
        <v>88332</v>
      </c>
      <c r="B43507" s="1" t="s">
        <v>31363</v>
      </c>
      <c r="C43507" t="s">
        <v>31969</v>
      </c>
      <c r="D43507" s="1" t="s">
        <v>2717</v>
      </c>
      <c r="E43507" s="1" t="s">
        <v>470</v>
      </c>
      <c r="F43507" s="1" t="s">
        <v>47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 s="2">
        <v>43767</v>
      </c>
      <c r="N43507" s="2">
        <v>43632</v>
      </c>
      <c r="O43507">
        <v>2019</v>
      </c>
      <c r="P43507">
        <v>2019</v>
      </c>
    </row>
    <row r="43508" spans="1:16" x14ac:dyDescent="0.25">
      <c r="A43508" s="1" t="s">
        <v>31364</v>
      </c>
      <c r="B43508" s="1" t="s">
        <v>31365</v>
      </c>
      <c r="C43508" t="s">
        <v>2895</v>
      </c>
      <c r="D43508" s="1" t="s">
        <v>2717</v>
      </c>
      <c r="E43508" s="1" t="s">
        <v>470</v>
      </c>
      <c r="F43508" s="1" t="s">
        <v>47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 s="2">
        <v>40240</v>
      </c>
      <c r="N43508" s="2"/>
      <c r="O43508">
        <v>2010</v>
      </c>
      <c r="P43508">
        <v>0</v>
      </c>
    </row>
    <row r="43509" spans="1:16" x14ac:dyDescent="0.25">
      <c r="A43509" s="1" t="s">
        <v>32641</v>
      </c>
      <c r="B43509" s="1" t="s">
        <v>31365</v>
      </c>
      <c r="C43509" t="s">
        <v>2903</v>
      </c>
      <c r="D43509" s="1" t="s">
        <v>2717</v>
      </c>
      <c r="E43509" s="1" t="s">
        <v>470</v>
      </c>
      <c r="F43509" s="1" t="s">
        <v>47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 s="2">
        <v>40241</v>
      </c>
      <c r="N43509" s="2"/>
      <c r="O43509">
        <v>2010</v>
      </c>
      <c r="P43509">
        <v>0</v>
      </c>
    </row>
    <row r="43510" spans="1:16" x14ac:dyDescent="0.25">
      <c r="A43510" s="1" t="s">
        <v>32642</v>
      </c>
      <c r="B43510" s="1" t="s">
        <v>32643</v>
      </c>
      <c r="C43510" t="s">
        <v>2903</v>
      </c>
      <c r="D43510" s="1" t="s">
        <v>2717</v>
      </c>
      <c r="E43510" s="1" t="s">
        <v>470</v>
      </c>
      <c r="F43510" s="1" t="s">
        <v>47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 s="2">
        <v>40820</v>
      </c>
      <c r="N43510" s="2"/>
      <c r="O43510">
        <v>2011</v>
      </c>
      <c r="P43510">
        <v>0</v>
      </c>
    </row>
    <row r="43511" spans="1:16" x14ac:dyDescent="0.25">
      <c r="A43511" s="1" t="s">
        <v>57408</v>
      </c>
      <c r="B43511" s="1" t="s">
        <v>32643</v>
      </c>
      <c r="C43511" t="s">
        <v>175</v>
      </c>
      <c r="D43511" s="1" t="s">
        <v>2717</v>
      </c>
      <c r="E43511" s="1" t="s">
        <v>470</v>
      </c>
      <c r="F43511" s="1" t="s">
        <v>470</v>
      </c>
      <c r="G43511">
        <v>9.1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 s="2">
        <v>40246</v>
      </c>
      <c r="N43511" s="2"/>
      <c r="O43511">
        <v>2010</v>
      </c>
      <c r="P43511">
        <v>0</v>
      </c>
    </row>
    <row r="43512" spans="1:16" x14ac:dyDescent="0.25">
      <c r="A43512" s="1" t="s">
        <v>57392</v>
      </c>
      <c r="B43512" s="1" t="s">
        <v>32643</v>
      </c>
      <c r="C43512" t="s">
        <v>134</v>
      </c>
      <c r="D43512" s="1" t="s">
        <v>2717</v>
      </c>
      <c r="E43512" s="1" t="s">
        <v>470</v>
      </c>
      <c r="F43512" s="1" t="s">
        <v>470</v>
      </c>
      <c r="G43512">
        <v>9.3000000000000007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 s="2">
        <v>40246</v>
      </c>
      <c r="N43512" s="2"/>
      <c r="O43512">
        <v>2010</v>
      </c>
      <c r="P43512">
        <v>0</v>
      </c>
    </row>
    <row r="43513" spans="1:16" x14ac:dyDescent="0.25">
      <c r="A43513" s="1" t="s">
        <v>31366</v>
      </c>
      <c r="B43513" s="1" t="s">
        <v>31367</v>
      </c>
      <c r="C43513" t="s">
        <v>2895</v>
      </c>
      <c r="D43513" s="1" t="s">
        <v>2717</v>
      </c>
      <c r="E43513" s="1" t="s">
        <v>470</v>
      </c>
      <c r="F43513" s="1" t="s">
        <v>47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 s="2">
        <v>40226</v>
      </c>
      <c r="N43513" s="2"/>
      <c r="O43513">
        <v>2010</v>
      </c>
      <c r="P43513">
        <v>0</v>
      </c>
    </row>
    <row r="43514" spans="1:16" x14ac:dyDescent="0.25">
      <c r="A43514" s="1" t="s">
        <v>32644</v>
      </c>
      <c r="B43514" s="1" t="s">
        <v>31367</v>
      </c>
      <c r="C43514" t="s">
        <v>2903</v>
      </c>
      <c r="D43514" s="1" t="s">
        <v>2717</v>
      </c>
      <c r="E43514" s="1" t="s">
        <v>470</v>
      </c>
      <c r="F43514" s="1" t="s">
        <v>47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 s="2">
        <v>40227</v>
      </c>
      <c r="N43514" s="2"/>
      <c r="O43514">
        <v>2010</v>
      </c>
      <c r="P43514">
        <v>0</v>
      </c>
    </row>
    <row r="43515" spans="1:16" x14ac:dyDescent="0.25">
      <c r="A43515" s="1" t="s">
        <v>60977</v>
      </c>
      <c r="B43515" s="1" t="s">
        <v>60978</v>
      </c>
      <c r="C43515" t="s">
        <v>175</v>
      </c>
      <c r="D43515" s="1" t="s">
        <v>2717</v>
      </c>
      <c r="E43515" s="1" t="s">
        <v>470</v>
      </c>
      <c r="F43515" s="1" t="s">
        <v>470</v>
      </c>
      <c r="G43515">
        <v>0</v>
      </c>
      <c r="H43515">
        <v>3.12</v>
      </c>
      <c r="I43515">
        <v>0.88</v>
      </c>
      <c r="J43515">
        <v>0.88</v>
      </c>
      <c r="K43515">
        <v>0.97</v>
      </c>
      <c r="L43515">
        <v>0.39</v>
      </c>
      <c r="M43515" s="2">
        <v>41184</v>
      </c>
      <c r="N43515" s="2"/>
      <c r="O43515">
        <v>2012</v>
      </c>
      <c r="P43515">
        <v>0</v>
      </c>
    </row>
    <row r="43516" spans="1:16" x14ac:dyDescent="0.25">
      <c r="A43516" s="1" t="s">
        <v>61001</v>
      </c>
      <c r="B43516" s="1" t="s">
        <v>60978</v>
      </c>
      <c r="C43516" t="s">
        <v>134</v>
      </c>
      <c r="D43516" s="1" t="s">
        <v>2717</v>
      </c>
      <c r="E43516" s="1" t="s">
        <v>470</v>
      </c>
      <c r="F43516" s="1" t="s">
        <v>470</v>
      </c>
      <c r="G43516">
        <v>0</v>
      </c>
      <c r="H43516">
        <v>1.97</v>
      </c>
      <c r="I43516">
        <v>1.1200000000000001</v>
      </c>
      <c r="J43516">
        <v>7.0000000000000007E-2</v>
      </c>
      <c r="K43516">
        <v>0.61</v>
      </c>
      <c r="L43516">
        <v>0.16</v>
      </c>
      <c r="M43516" s="2">
        <v>41184</v>
      </c>
      <c r="N43516" s="2"/>
      <c r="O43516">
        <v>2012</v>
      </c>
      <c r="P43516">
        <v>0</v>
      </c>
    </row>
    <row r="43517" spans="1:16" x14ac:dyDescent="0.25">
      <c r="A43517" s="1" t="s">
        <v>77392</v>
      </c>
      <c r="B43517" s="1" t="s">
        <v>60978</v>
      </c>
      <c r="C43517" t="s">
        <v>148</v>
      </c>
      <c r="D43517" s="1" t="s">
        <v>2791</v>
      </c>
      <c r="E43517" s="1" t="s">
        <v>470</v>
      </c>
      <c r="F43517" s="1" t="s">
        <v>470</v>
      </c>
      <c r="G43517">
        <v>0</v>
      </c>
      <c r="H43517">
        <v>0.17</v>
      </c>
      <c r="I43517">
        <v>0.1</v>
      </c>
      <c r="J43517">
        <v>0.05</v>
      </c>
      <c r="K43517">
        <v>0</v>
      </c>
      <c r="L43517">
        <v>0.02</v>
      </c>
      <c r="M43517" s="2">
        <v>42458</v>
      </c>
      <c r="N43517" s="2">
        <v>43189</v>
      </c>
      <c r="O43517">
        <v>2016</v>
      </c>
      <c r="P43517">
        <v>2018</v>
      </c>
    </row>
    <row r="43518" spans="1:16" x14ac:dyDescent="0.25">
      <c r="A43518" s="1" t="s">
        <v>77664</v>
      </c>
      <c r="B43518" s="1" t="s">
        <v>60978</v>
      </c>
      <c r="C43518" t="s">
        <v>174</v>
      </c>
      <c r="D43518" s="1" t="s">
        <v>2791</v>
      </c>
      <c r="E43518" s="1" t="s">
        <v>470</v>
      </c>
      <c r="F43518" s="1" t="s">
        <v>470</v>
      </c>
      <c r="G43518">
        <v>0</v>
      </c>
      <c r="H43518">
        <v>7.0000000000000007E-2</v>
      </c>
      <c r="I43518">
        <v>0.06</v>
      </c>
      <c r="J43518">
        <v>0</v>
      </c>
      <c r="K43518">
        <v>0</v>
      </c>
      <c r="L43518">
        <v>0.01</v>
      </c>
      <c r="M43518" s="2">
        <v>42458</v>
      </c>
      <c r="N43518" s="2">
        <v>43189</v>
      </c>
      <c r="O43518">
        <v>2016</v>
      </c>
      <c r="P43518">
        <v>2018</v>
      </c>
    </row>
    <row r="43519" spans="1:16" x14ac:dyDescent="0.25">
      <c r="A43519" s="1" t="s">
        <v>86507</v>
      </c>
      <c r="B43519" s="1" t="s">
        <v>60978</v>
      </c>
      <c r="C43519" t="s">
        <v>80103</v>
      </c>
      <c r="D43519" s="1" t="s">
        <v>73813</v>
      </c>
      <c r="E43519" s="1" t="s">
        <v>470</v>
      </c>
      <c r="F43519" s="1" t="s">
        <v>47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 s="2">
        <v>41184</v>
      </c>
      <c r="N43519" s="2">
        <v>44115</v>
      </c>
      <c r="O43519">
        <v>2012</v>
      </c>
      <c r="P43519">
        <v>2020</v>
      </c>
    </row>
    <row r="43520" spans="1:16" x14ac:dyDescent="0.25">
      <c r="A43520" s="1" t="s">
        <v>88333</v>
      </c>
      <c r="B43520" s="1" t="s">
        <v>60978</v>
      </c>
      <c r="C43520" t="s">
        <v>31969</v>
      </c>
      <c r="D43520" s="1" t="s">
        <v>2717</v>
      </c>
      <c r="E43520" s="1" t="s">
        <v>470</v>
      </c>
      <c r="F43520" s="1" t="s">
        <v>47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 s="2">
        <v>43800</v>
      </c>
      <c r="N43520" s="2">
        <v>43632</v>
      </c>
      <c r="O43520">
        <v>2019</v>
      </c>
      <c r="P43520">
        <v>2019</v>
      </c>
    </row>
    <row r="43521" spans="1:16" x14ac:dyDescent="0.25">
      <c r="A43521" s="1" t="s">
        <v>91099</v>
      </c>
      <c r="B43521" s="1" t="s">
        <v>60978</v>
      </c>
      <c r="C43521" t="s">
        <v>18</v>
      </c>
      <c r="D43521" s="1" t="s">
        <v>2717</v>
      </c>
      <c r="E43521" s="1" t="s">
        <v>470</v>
      </c>
      <c r="F43521" s="1" t="s">
        <v>47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 s="2">
        <v>41355</v>
      </c>
      <c r="N43521" s="2">
        <v>43468</v>
      </c>
      <c r="O43521">
        <v>2013</v>
      </c>
      <c r="P43521">
        <v>2019</v>
      </c>
    </row>
    <row r="43522" spans="1:16" x14ac:dyDescent="0.25">
      <c r="A43522" s="1" t="s">
        <v>86503</v>
      </c>
      <c r="B43522" s="1" t="s">
        <v>86504</v>
      </c>
      <c r="C43522" t="s">
        <v>80103</v>
      </c>
      <c r="D43522" s="1" t="s">
        <v>73813</v>
      </c>
      <c r="E43522" s="1" t="s">
        <v>470</v>
      </c>
      <c r="F43522" s="1" t="s">
        <v>47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 s="2">
        <v>42759</v>
      </c>
      <c r="N43522" s="2">
        <v>44115</v>
      </c>
      <c r="O43522">
        <v>2017</v>
      </c>
      <c r="P43522">
        <v>2020</v>
      </c>
    </row>
    <row r="43523" spans="1:16" x14ac:dyDescent="0.25">
      <c r="A43523" s="1" t="s">
        <v>81376</v>
      </c>
      <c r="B43523" s="1" t="s">
        <v>81377</v>
      </c>
      <c r="C43523" t="s">
        <v>80065</v>
      </c>
      <c r="D43523" s="1" t="s">
        <v>73813</v>
      </c>
      <c r="E43523" s="1" t="s">
        <v>470</v>
      </c>
      <c r="F43523" s="1" t="s">
        <v>47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 s="2">
        <v>44323</v>
      </c>
      <c r="N43523" s="2">
        <v>43994</v>
      </c>
      <c r="O43523">
        <v>2021</v>
      </c>
      <c r="P43523">
        <v>2020</v>
      </c>
    </row>
    <row r="43524" spans="1:16" x14ac:dyDescent="0.25">
      <c r="A43524" s="1" t="s">
        <v>81378</v>
      </c>
      <c r="B43524" s="1" t="s">
        <v>81377</v>
      </c>
      <c r="C43524" t="s">
        <v>43339</v>
      </c>
      <c r="D43524" s="1" t="s">
        <v>73813</v>
      </c>
      <c r="E43524" s="1" t="s">
        <v>470</v>
      </c>
      <c r="F43524" s="1" t="s">
        <v>47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 s="2">
        <v>44531</v>
      </c>
      <c r="N43524" s="2">
        <v>43994</v>
      </c>
      <c r="O43524">
        <v>2021</v>
      </c>
      <c r="P43524">
        <v>2020</v>
      </c>
    </row>
    <row r="43525" spans="1:16" x14ac:dyDescent="0.25">
      <c r="A43525" s="1" t="s">
        <v>85288</v>
      </c>
      <c r="B43525" s="1" t="s">
        <v>81377</v>
      </c>
      <c r="C43525" t="s">
        <v>148</v>
      </c>
      <c r="D43525" s="1" t="s">
        <v>73813</v>
      </c>
      <c r="E43525" s="1" t="s">
        <v>470</v>
      </c>
      <c r="F43525" s="1" t="s">
        <v>47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 s="2">
        <v>44323</v>
      </c>
      <c r="N43525" s="2">
        <v>44295</v>
      </c>
      <c r="O43525">
        <v>2021</v>
      </c>
      <c r="P43525">
        <v>2021</v>
      </c>
    </row>
    <row r="43526" spans="1:16" x14ac:dyDescent="0.25">
      <c r="A43526" s="1" t="s">
        <v>87087</v>
      </c>
      <c r="B43526" s="1" t="s">
        <v>81377</v>
      </c>
      <c r="C43526" t="s">
        <v>80103</v>
      </c>
      <c r="D43526" s="1" t="s">
        <v>73813</v>
      </c>
      <c r="E43526" s="1" t="s">
        <v>470</v>
      </c>
      <c r="F43526" s="1" t="s">
        <v>47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 s="2">
        <v>44323</v>
      </c>
      <c r="N43526" s="2">
        <v>44327</v>
      </c>
      <c r="O43526">
        <v>2021</v>
      </c>
      <c r="P43526">
        <v>2021</v>
      </c>
    </row>
    <row r="43527" spans="1:16" x14ac:dyDescent="0.25">
      <c r="A43527" s="1" t="s">
        <v>90791</v>
      </c>
      <c r="B43527" s="1" t="s">
        <v>81377</v>
      </c>
      <c r="C43527" t="s">
        <v>18</v>
      </c>
      <c r="D43527" s="1" t="s">
        <v>73813</v>
      </c>
      <c r="E43527" s="1" t="s">
        <v>470</v>
      </c>
      <c r="F43527" s="1" t="s">
        <v>47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 s="2">
        <v>44531</v>
      </c>
      <c r="N43527" s="2">
        <v>43994</v>
      </c>
      <c r="O43527">
        <v>2021</v>
      </c>
      <c r="P43527">
        <v>2020</v>
      </c>
    </row>
    <row r="43528" spans="1:16" x14ac:dyDescent="0.25">
      <c r="A43528" s="1" t="s">
        <v>95260</v>
      </c>
      <c r="B43528" s="1" t="s">
        <v>81377</v>
      </c>
      <c r="C43528" t="s">
        <v>174</v>
      </c>
      <c r="D43528" s="1" t="s">
        <v>73813</v>
      </c>
      <c r="E43528" s="1" t="s">
        <v>20</v>
      </c>
      <c r="F43528" s="1" t="s">
        <v>47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 s="2"/>
      <c r="N43528" s="2">
        <v>44295</v>
      </c>
      <c r="O43528">
        <v>0</v>
      </c>
      <c r="P43528">
        <v>2021</v>
      </c>
    </row>
    <row r="43529" spans="1:16" x14ac:dyDescent="0.25">
      <c r="A43529" s="1" t="s">
        <v>59673</v>
      </c>
      <c r="B43529" s="1" t="s">
        <v>59674</v>
      </c>
      <c r="C43529" t="s">
        <v>233</v>
      </c>
      <c r="D43529" s="1" t="s">
        <v>2717</v>
      </c>
      <c r="E43529" s="1" t="s">
        <v>470</v>
      </c>
      <c r="F43529" s="1" t="s">
        <v>2954</v>
      </c>
      <c r="G43529">
        <v>7.6</v>
      </c>
      <c r="H43529">
        <v>0.3</v>
      </c>
      <c r="I43529">
        <v>0.16</v>
      </c>
      <c r="J43529">
        <v>0.08</v>
      </c>
      <c r="K43529">
        <v>0.04</v>
      </c>
      <c r="L43529">
        <v>0.02</v>
      </c>
      <c r="M43529" s="2">
        <v>39987</v>
      </c>
      <c r="N43529" s="2"/>
      <c r="O43529">
        <v>2009</v>
      </c>
      <c r="P43529">
        <v>0</v>
      </c>
    </row>
    <row r="43530" spans="1:16" x14ac:dyDescent="0.25">
      <c r="A43530" s="1" t="s">
        <v>59469</v>
      </c>
      <c r="B43530" s="1" t="s">
        <v>59470</v>
      </c>
      <c r="C43530" t="s">
        <v>233</v>
      </c>
      <c r="D43530" s="1" t="s">
        <v>2717</v>
      </c>
      <c r="E43530" s="1" t="s">
        <v>470</v>
      </c>
      <c r="F43530" s="1" t="s">
        <v>2954</v>
      </c>
      <c r="G43530">
        <v>5.8</v>
      </c>
      <c r="H43530">
        <v>0.24</v>
      </c>
      <c r="I43530">
        <v>0.13</v>
      </c>
      <c r="J43530">
        <v>0.06</v>
      </c>
      <c r="K43530">
        <v>0.04</v>
      </c>
      <c r="L43530">
        <v>0.01</v>
      </c>
      <c r="M43530" s="2">
        <v>40148</v>
      </c>
      <c r="N43530" s="2"/>
      <c r="O43530">
        <v>2009</v>
      </c>
      <c r="P43530">
        <v>0</v>
      </c>
    </row>
    <row r="43531" spans="1:16" x14ac:dyDescent="0.25">
      <c r="A43531" s="1" t="s">
        <v>78853</v>
      </c>
      <c r="B43531" s="1" t="s">
        <v>78854</v>
      </c>
      <c r="C43531" t="s">
        <v>175</v>
      </c>
      <c r="D43531" s="1" t="s">
        <v>2791</v>
      </c>
      <c r="E43531" s="1" t="s">
        <v>470</v>
      </c>
      <c r="F43531" s="1" t="s">
        <v>470</v>
      </c>
      <c r="G43531">
        <v>0</v>
      </c>
      <c r="H43531">
        <v>0.09</v>
      </c>
      <c r="I43531">
        <v>0</v>
      </c>
      <c r="J43531">
        <v>0.09</v>
      </c>
      <c r="K43531">
        <v>0</v>
      </c>
      <c r="L43531">
        <v>0</v>
      </c>
      <c r="M43531" s="2">
        <v>41088</v>
      </c>
      <c r="N43531" s="2">
        <v>43433</v>
      </c>
      <c r="O43531">
        <v>2012</v>
      </c>
      <c r="P43531">
        <v>2018</v>
      </c>
    </row>
    <row r="43532" spans="1:16" x14ac:dyDescent="0.25">
      <c r="A43532" s="1" t="s">
        <v>86558</v>
      </c>
      <c r="B43532" s="1" t="s">
        <v>86559</v>
      </c>
      <c r="C43532" t="s">
        <v>80103</v>
      </c>
      <c r="D43532" s="1" t="s">
        <v>73813</v>
      </c>
      <c r="E43532" s="1" t="s">
        <v>470</v>
      </c>
      <c r="F43532" s="1" t="s">
        <v>47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 s="2">
        <v>36585</v>
      </c>
      <c r="N43532" s="2">
        <v>44115</v>
      </c>
      <c r="O43532">
        <v>2000</v>
      </c>
      <c r="P43532">
        <v>2020</v>
      </c>
    </row>
    <row r="43533" spans="1:16" x14ac:dyDescent="0.25">
      <c r="A43533" s="1" t="s">
        <v>53019</v>
      </c>
      <c r="B43533" s="1" t="s">
        <v>103316</v>
      </c>
      <c r="C43533" t="s">
        <v>2903</v>
      </c>
      <c r="D43533" s="1" t="s">
        <v>2717</v>
      </c>
      <c r="E43533" s="1" t="s">
        <v>816</v>
      </c>
      <c r="F43533" s="1" t="s">
        <v>470</v>
      </c>
      <c r="G43533">
        <v>0</v>
      </c>
      <c r="H43533">
        <v>0.06</v>
      </c>
      <c r="I43533">
        <v>0</v>
      </c>
      <c r="J43533">
        <v>0.06</v>
      </c>
      <c r="K43533">
        <v>0</v>
      </c>
      <c r="L43533">
        <v>0</v>
      </c>
      <c r="M43533" s="2">
        <v>39961</v>
      </c>
      <c r="N43533" s="2"/>
      <c r="O43533">
        <v>2009</v>
      </c>
      <c r="P43533">
        <v>0</v>
      </c>
    </row>
    <row r="43534" spans="1:16" x14ac:dyDescent="0.25">
      <c r="A43534" s="1" t="s">
        <v>50307</v>
      </c>
      <c r="B43534" s="1" t="s">
        <v>103316</v>
      </c>
      <c r="C43534" t="s">
        <v>384</v>
      </c>
      <c r="D43534" s="1" t="s">
        <v>2717</v>
      </c>
      <c r="E43534" s="1" t="s">
        <v>470</v>
      </c>
      <c r="F43534" s="1" t="s">
        <v>470</v>
      </c>
      <c r="G43534">
        <v>8.3000000000000007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 s="2">
        <v>35431</v>
      </c>
      <c r="N43534" s="2"/>
      <c r="O43534">
        <v>1997</v>
      </c>
      <c r="P43534">
        <v>0</v>
      </c>
    </row>
    <row r="43535" spans="1:16" x14ac:dyDescent="0.25">
      <c r="A43535" s="1" t="s">
        <v>30169</v>
      </c>
      <c r="B43535" s="1" t="s">
        <v>101758</v>
      </c>
      <c r="C43535" t="s">
        <v>384</v>
      </c>
      <c r="D43535" s="1" t="s">
        <v>2717</v>
      </c>
      <c r="E43535" s="1" t="s">
        <v>470</v>
      </c>
      <c r="F43535" s="1" t="s">
        <v>47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 s="2">
        <v>35796</v>
      </c>
      <c r="N43535" s="2"/>
      <c r="O43535">
        <v>1998</v>
      </c>
      <c r="P43535">
        <v>0</v>
      </c>
    </row>
    <row r="43536" spans="1:16" x14ac:dyDescent="0.25">
      <c r="A43536" s="1" t="s">
        <v>50360</v>
      </c>
      <c r="B43536" s="1" t="s">
        <v>50361</v>
      </c>
      <c r="C43536" t="s">
        <v>573</v>
      </c>
      <c r="D43536" s="1" t="s">
        <v>2717</v>
      </c>
      <c r="E43536" s="1" t="s">
        <v>470</v>
      </c>
      <c r="F43536" s="1" t="s">
        <v>10706</v>
      </c>
      <c r="G43536">
        <v>5.4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 s="2">
        <v>37410</v>
      </c>
      <c r="N43536" s="2"/>
      <c r="O43536">
        <v>2002</v>
      </c>
      <c r="P43536">
        <v>0</v>
      </c>
    </row>
    <row r="43537" spans="1:16" x14ac:dyDescent="0.25">
      <c r="A43537" s="1" t="s">
        <v>98090</v>
      </c>
      <c r="B43537" s="1" t="s">
        <v>98091</v>
      </c>
      <c r="C43537" t="s">
        <v>18</v>
      </c>
      <c r="D43537" s="1" t="s">
        <v>73813</v>
      </c>
      <c r="E43537" s="1" t="s">
        <v>20</v>
      </c>
      <c r="F43537" s="1" t="s">
        <v>47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 s="2"/>
      <c r="N43537" s="2">
        <v>43506</v>
      </c>
      <c r="O43537">
        <v>0</v>
      </c>
      <c r="P43537">
        <v>2019</v>
      </c>
    </row>
    <row r="43538" spans="1:16" x14ac:dyDescent="0.25">
      <c r="A43538" s="1" t="s">
        <v>50293</v>
      </c>
      <c r="B43538" s="1" t="s">
        <v>50294</v>
      </c>
      <c r="C43538" t="s">
        <v>369</v>
      </c>
      <c r="D43538" s="1" t="s">
        <v>2717</v>
      </c>
      <c r="E43538" s="1" t="s">
        <v>470</v>
      </c>
      <c r="F43538" s="1" t="s">
        <v>30571</v>
      </c>
      <c r="G43538">
        <v>7.1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 s="2">
        <v>38077</v>
      </c>
      <c r="N43538" s="2"/>
      <c r="O43538">
        <v>2004</v>
      </c>
      <c r="P43538">
        <v>0</v>
      </c>
    </row>
    <row r="43539" spans="1:16" x14ac:dyDescent="0.25">
      <c r="A43539" s="1" t="s">
        <v>60191</v>
      </c>
      <c r="B43539" s="1" t="s">
        <v>103945</v>
      </c>
      <c r="C43539" t="s">
        <v>369</v>
      </c>
      <c r="D43539" s="1" t="s">
        <v>2717</v>
      </c>
      <c r="E43539" s="1" t="s">
        <v>470</v>
      </c>
      <c r="F43539" s="1" t="s">
        <v>2272</v>
      </c>
      <c r="G43539">
        <v>5.8</v>
      </c>
      <c r="H43539">
        <v>0.56999999999999995</v>
      </c>
      <c r="I43539">
        <v>0.19</v>
      </c>
      <c r="J43539">
        <v>0.17</v>
      </c>
      <c r="K43539">
        <v>0.15</v>
      </c>
      <c r="L43539">
        <v>0.05</v>
      </c>
      <c r="M43539" s="2">
        <v>38468</v>
      </c>
      <c r="N43539" s="2"/>
      <c r="O43539">
        <v>2005</v>
      </c>
      <c r="P43539">
        <v>0</v>
      </c>
    </row>
    <row r="43540" spans="1:16" x14ac:dyDescent="0.25">
      <c r="A43540" s="1" t="s">
        <v>93101</v>
      </c>
      <c r="B43540" s="1" t="s">
        <v>93102</v>
      </c>
      <c r="C43540" t="s">
        <v>80103</v>
      </c>
      <c r="D43540" s="1" t="s">
        <v>2791</v>
      </c>
      <c r="E43540" s="1" t="s">
        <v>20</v>
      </c>
      <c r="F43540" s="1" t="s">
        <v>47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 s="2"/>
      <c r="N43540" s="2">
        <v>44815</v>
      </c>
      <c r="O43540">
        <v>0</v>
      </c>
      <c r="P43540">
        <v>2022</v>
      </c>
    </row>
    <row r="43541" spans="1:16" x14ac:dyDescent="0.25">
      <c r="A43541" s="1" t="s">
        <v>93640</v>
      </c>
      <c r="B43541" s="1" t="s">
        <v>93102</v>
      </c>
      <c r="C43541" t="s">
        <v>80065</v>
      </c>
      <c r="D43541" s="1" t="s">
        <v>2791</v>
      </c>
      <c r="E43541" s="1" t="s">
        <v>20</v>
      </c>
      <c r="F43541" s="1" t="s">
        <v>47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 s="2"/>
      <c r="N43541" s="2">
        <v>44228</v>
      </c>
      <c r="O43541">
        <v>0</v>
      </c>
      <c r="P43541">
        <v>2021</v>
      </c>
    </row>
    <row r="43542" spans="1:16" x14ac:dyDescent="0.25">
      <c r="A43542" s="1" t="s">
        <v>94505</v>
      </c>
      <c r="B43542" s="1" t="s">
        <v>93102</v>
      </c>
      <c r="C43542" t="s">
        <v>43339</v>
      </c>
      <c r="D43542" s="1" t="s">
        <v>2791</v>
      </c>
      <c r="E43542" s="1" t="s">
        <v>20</v>
      </c>
      <c r="F43542" s="1" t="s">
        <v>47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 s="2"/>
      <c r="N43542" s="2">
        <v>44228</v>
      </c>
      <c r="O43542">
        <v>0</v>
      </c>
      <c r="P43542">
        <v>2021</v>
      </c>
    </row>
    <row r="43543" spans="1:16" x14ac:dyDescent="0.25">
      <c r="A43543" s="1" t="s">
        <v>95370</v>
      </c>
      <c r="B43543" s="1" t="s">
        <v>93102</v>
      </c>
      <c r="C43543" t="s">
        <v>174</v>
      </c>
      <c r="D43543" s="1" t="s">
        <v>2791</v>
      </c>
      <c r="E43543" s="1" t="s">
        <v>20</v>
      </c>
      <c r="F43543" s="1" t="s">
        <v>47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 s="2"/>
      <c r="N43543" s="2">
        <v>44228</v>
      </c>
      <c r="O43543">
        <v>0</v>
      </c>
      <c r="P43543">
        <v>2021</v>
      </c>
    </row>
    <row r="43544" spans="1:16" x14ac:dyDescent="0.25">
      <c r="A43544" s="1" t="s">
        <v>96775</v>
      </c>
      <c r="B43544" s="1" t="s">
        <v>93102</v>
      </c>
      <c r="C43544" t="s">
        <v>148</v>
      </c>
      <c r="D43544" s="1" t="s">
        <v>2791</v>
      </c>
      <c r="E43544" s="1" t="s">
        <v>20</v>
      </c>
      <c r="F43544" s="1" t="s">
        <v>47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 s="2"/>
      <c r="N43544" s="2">
        <v>44228</v>
      </c>
      <c r="O43544">
        <v>0</v>
      </c>
      <c r="P43544">
        <v>2021</v>
      </c>
    </row>
    <row r="43545" spans="1:16" x14ac:dyDescent="0.25">
      <c r="A43545" s="1" t="s">
        <v>97892</v>
      </c>
      <c r="B43545" s="1" t="s">
        <v>93102</v>
      </c>
      <c r="C43545" t="s">
        <v>18</v>
      </c>
      <c r="D43545" s="1" t="s">
        <v>2791</v>
      </c>
      <c r="E43545" s="1" t="s">
        <v>20</v>
      </c>
      <c r="F43545" s="1" t="s">
        <v>47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 s="2"/>
      <c r="N43545" s="2">
        <v>44228</v>
      </c>
      <c r="O43545">
        <v>0</v>
      </c>
      <c r="P43545">
        <v>2021</v>
      </c>
    </row>
    <row r="43546" spans="1:16" x14ac:dyDescent="0.25">
      <c r="A43546" s="1" t="s">
        <v>80217</v>
      </c>
      <c r="B43546" s="1" t="s">
        <v>80214</v>
      </c>
      <c r="C43546" t="s">
        <v>174</v>
      </c>
      <c r="D43546" s="1" t="s">
        <v>2717</v>
      </c>
      <c r="E43546" s="1" t="s">
        <v>470</v>
      </c>
      <c r="F43546" s="1" t="s">
        <v>470</v>
      </c>
      <c r="G43546">
        <v>7.9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 s="2">
        <v>42759</v>
      </c>
      <c r="N43546" s="2">
        <v>43115</v>
      </c>
      <c r="O43546">
        <v>2017</v>
      </c>
      <c r="P43546">
        <v>2018</v>
      </c>
    </row>
    <row r="43547" spans="1:16" x14ac:dyDescent="0.25">
      <c r="A43547" s="1" t="s">
        <v>80213</v>
      </c>
      <c r="B43547" s="1" t="s">
        <v>80214</v>
      </c>
      <c r="C43547" t="s">
        <v>148</v>
      </c>
      <c r="D43547" s="1" t="s">
        <v>2717</v>
      </c>
      <c r="E43547" s="1" t="s">
        <v>470</v>
      </c>
      <c r="F43547" s="1" t="s">
        <v>470</v>
      </c>
      <c r="G43547">
        <v>8.6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 s="2">
        <v>42759</v>
      </c>
      <c r="N43547" s="2">
        <v>43410</v>
      </c>
      <c r="O43547">
        <v>2017</v>
      </c>
      <c r="P43547">
        <v>2018</v>
      </c>
    </row>
    <row r="43548" spans="1:16" x14ac:dyDescent="0.25">
      <c r="A43548" s="1" t="s">
        <v>80432</v>
      </c>
      <c r="B43548" s="1" t="s">
        <v>80214</v>
      </c>
      <c r="C43548" t="s">
        <v>18</v>
      </c>
      <c r="D43548" s="1" t="s">
        <v>2717</v>
      </c>
      <c r="E43548" s="1" t="s">
        <v>470</v>
      </c>
      <c r="F43548" s="1" t="s">
        <v>470</v>
      </c>
      <c r="G43548">
        <v>7.9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 s="2">
        <v>42759</v>
      </c>
      <c r="N43548" s="2">
        <v>43115</v>
      </c>
      <c r="O43548">
        <v>2017</v>
      </c>
      <c r="P43548">
        <v>2018</v>
      </c>
    </row>
    <row r="43549" spans="1:16" x14ac:dyDescent="0.25">
      <c r="A43549" s="1" t="s">
        <v>93232</v>
      </c>
      <c r="B43549" s="1" t="s">
        <v>105321</v>
      </c>
      <c r="C43549" t="s">
        <v>80065</v>
      </c>
      <c r="D43549" s="1" t="s">
        <v>73813</v>
      </c>
      <c r="E43549" s="1" t="s">
        <v>20</v>
      </c>
      <c r="F43549" s="1" t="s">
        <v>47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 s="2"/>
      <c r="N43549" s="2">
        <v>44819</v>
      </c>
      <c r="O43549">
        <v>0</v>
      </c>
      <c r="P43549">
        <v>2022</v>
      </c>
    </row>
    <row r="43550" spans="1:16" x14ac:dyDescent="0.25">
      <c r="A43550" s="1" t="s">
        <v>94590</v>
      </c>
      <c r="B43550" s="1" t="s">
        <v>105321</v>
      </c>
      <c r="C43550" t="s">
        <v>43339</v>
      </c>
      <c r="D43550" s="1" t="s">
        <v>73813</v>
      </c>
      <c r="E43550" s="1" t="s">
        <v>20</v>
      </c>
      <c r="F43550" s="1" t="s">
        <v>47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 s="2"/>
      <c r="N43550" s="2">
        <v>44819</v>
      </c>
      <c r="O43550">
        <v>0</v>
      </c>
      <c r="P43550">
        <v>2022</v>
      </c>
    </row>
    <row r="43551" spans="1:16" x14ac:dyDescent="0.25">
      <c r="A43551" s="1" t="s">
        <v>94942</v>
      </c>
      <c r="B43551" s="1" t="s">
        <v>105321</v>
      </c>
      <c r="C43551" t="s">
        <v>174</v>
      </c>
      <c r="D43551" s="1" t="s">
        <v>73813</v>
      </c>
      <c r="E43551" s="1" t="s">
        <v>20</v>
      </c>
      <c r="F43551" s="1" t="s">
        <v>47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 s="2"/>
      <c r="N43551" s="2">
        <v>44819</v>
      </c>
      <c r="O43551">
        <v>0</v>
      </c>
      <c r="P43551">
        <v>2022</v>
      </c>
    </row>
    <row r="43552" spans="1:16" x14ac:dyDescent="0.25">
      <c r="A43552" s="1" t="s">
        <v>96393</v>
      </c>
      <c r="B43552" s="1" t="s">
        <v>105321</v>
      </c>
      <c r="C43552" t="s">
        <v>148</v>
      </c>
      <c r="D43552" s="1" t="s">
        <v>73813</v>
      </c>
      <c r="E43552" s="1" t="s">
        <v>20</v>
      </c>
      <c r="F43552" s="1" t="s">
        <v>47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 s="2"/>
      <c r="N43552" s="2">
        <v>44819</v>
      </c>
      <c r="O43552">
        <v>0</v>
      </c>
      <c r="P43552">
        <v>2022</v>
      </c>
    </row>
    <row r="43553" spans="1:16" x14ac:dyDescent="0.25">
      <c r="A43553" s="1" t="s">
        <v>96916</v>
      </c>
      <c r="B43553" s="1" t="s">
        <v>105321</v>
      </c>
      <c r="C43553" t="s">
        <v>18</v>
      </c>
      <c r="D43553" s="1" t="s">
        <v>73813</v>
      </c>
      <c r="E43553" s="1" t="s">
        <v>20</v>
      </c>
      <c r="F43553" s="1" t="s">
        <v>47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 s="2"/>
      <c r="N43553" s="2">
        <v>44819</v>
      </c>
      <c r="O43553">
        <v>0</v>
      </c>
      <c r="P43553">
        <v>2022</v>
      </c>
    </row>
    <row r="43554" spans="1:16" x14ac:dyDescent="0.25">
      <c r="A43554" s="1" t="s">
        <v>93233</v>
      </c>
      <c r="B43554" s="1" t="s">
        <v>93234</v>
      </c>
      <c r="C43554" t="s">
        <v>80065</v>
      </c>
      <c r="D43554" s="1" t="s">
        <v>73813</v>
      </c>
      <c r="E43554" s="1" t="s">
        <v>20</v>
      </c>
      <c r="F43554" s="1" t="s">
        <v>47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 s="2"/>
      <c r="N43554" s="2">
        <v>44858</v>
      </c>
      <c r="O43554">
        <v>0</v>
      </c>
      <c r="P43554">
        <v>2022</v>
      </c>
    </row>
    <row r="43555" spans="1:16" x14ac:dyDescent="0.25">
      <c r="A43555" s="1" t="s">
        <v>94591</v>
      </c>
      <c r="B43555" s="1" t="s">
        <v>93234</v>
      </c>
      <c r="C43555" t="s">
        <v>43339</v>
      </c>
      <c r="D43555" s="1" t="s">
        <v>73813</v>
      </c>
      <c r="E43555" s="1" t="s">
        <v>20</v>
      </c>
      <c r="F43555" s="1" t="s">
        <v>47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 s="2"/>
      <c r="N43555" s="2">
        <v>44858</v>
      </c>
      <c r="O43555">
        <v>0</v>
      </c>
      <c r="P43555">
        <v>2022</v>
      </c>
    </row>
    <row r="43556" spans="1:16" x14ac:dyDescent="0.25">
      <c r="A43556" s="1" t="s">
        <v>94943</v>
      </c>
      <c r="B43556" s="1" t="s">
        <v>93234</v>
      </c>
      <c r="C43556" t="s">
        <v>174</v>
      </c>
      <c r="D43556" s="1" t="s">
        <v>73813</v>
      </c>
      <c r="E43556" s="1" t="s">
        <v>20</v>
      </c>
      <c r="F43556" s="1" t="s">
        <v>47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 s="2"/>
      <c r="N43556" s="2">
        <v>44858</v>
      </c>
      <c r="O43556">
        <v>0</v>
      </c>
      <c r="P43556">
        <v>2022</v>
      </c>
    </row>
    <row r="43557" spans="1:16" x14ac:dyDescent="0.25">
      <c r="A43557" s="1" t="s">
        <v>96394</v>
      </c>
      <c r="B43557" s="1" t="s">
        <v>93234</v>
      </c>
      <c r="C43557" t="s">
        <v>148</v>
      </c>
      <c r="D43557" s="1" t="s">
        <v>73813</v>
      </c>
      <c r="E43557" s="1" t="s">
        <v>20</v>
      </c>
      <c r="F43557" s="1" t="s">
        <v>47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 s="2"/>
      <c r="N43557" s="2">
        <v>44858</v>
      </c>
      <c r="O43557">
        <v>0</v>
      </c>
      <c r="P43557">
        <v>2022</v>
      </c>
    </row>
    <row r="43558" spans="1:16" x14ac:dyDescent="0.25">
      <c r="A43558" s="1" t="s">
        <v>96917</v>
      </c>
      <c r="B43558" s="1" t="s">
        <v>93234</v>
      </c>
      <c r="C43558" t="s">
        <v>18</v>
      </c>
      <c r="D43558" s="1" t="s">
        <v>73813</v>
      </c>
      <c r="E43558" s="1" t="s">
        <v>20</v>
      </c>
      <c r="F43558" s="1" t="s">
        <v>47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 s="2"/>
      <c r="N43558" s="2">
        <v>44858</v>
      </c>
      <c r="O43558">
        <v>0</v>
      </c>
      <c r="P43558">
        <v>2022</v>
      </c>
    </row>
    <row r="43559" spans="1:16" x14ac:dyDescent="0.25">
      <c r="A43559" s="1" t="s">
        <v>50299</v>
      </c>
      <c r="B43559" s="1" t="s">
        <v>50300</v>
      </c>
      <c r="C43559" t="s">
        <v>6723</v>
      </c>
      <c r="D43559" s="1" t="s">
        <v>2717</v>
      </c>
      <c r="E43559" s="1" t="s">
        <v>470</v>
      </c>
      <c r="F43559" s="1" t="s">
        <v>50301</v>
      </c>
      <c r="G43559">
        <v>8.1999999999999993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 s="2">
        <v>37572</v>
      </c>
      <c r="N43559" s="2"/>
      <c r="O43559">
        <v>2002</v>
      </c>
      <c r="P43559">
        <v>0</v>
      </c>
    </row>
    <row r="43560" spans="1:16" x14ac:dyDescent="0.25">
      <c r="A43560" s="1" t="s">
        <v>82450</v>
      </c>
      <c r="B43560" s="1" t="s">
        <v>50300</v>
      </c>
      <c r="C43560" t="s">
        <v>134</v>
      </c>
      <c r="D43560" s="1" t="s">
        <v>73813</v>
      </c>
      <c r="E43560" s="1" t="s">
        <v>470</v>
      </c>
      <c r="F43560" s="1" t="s">
        <v>47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 s="2">
        <v>42388</v>
      </c>
      <c r="N43560" s="2">
        <v>43347</v>
      </c>
      <c r="O43560">
        <v>2016</v>
      </c>
      <c r="P43560">
        <v>2018</v>
      </c>
    </row>
    <row r="43561" spans="1:16" x14ac:dyDescent="0.25">
      <c r="A43561" s="1" t="s">
        <v>75219</v>
      </c>
      <c r="B43561" s="1" t="s">
        <v>50300</v>
      </c>
      <c r="C43561" t="s">
        <v>175</v>
      </c>
      <c r="D43561" s="1" t="s">
        <v>73813</v>
      </c>
      <c r="E43561" s="1" t="s">
        <v>470</v>
      </c>
      <c r="F43561" s="1" t="s">
        <v>47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 s="2">
        <v>42388</v>
      </c>
      <c r="N43561" s="2">
        <v>43347</v>
      </c>
      <c r="O43561">
        <v>2016</v>
      </c>
      <c r="P43561">
        <v>2018</v>
      </c>
    </row>
    <row r="43562" spans="1:16" x14ac:dyDescent="0.25">
      <c r="A43562" s="1" t="s">
        <v>83697</v>
      </c>
      <c r="B43562" s="1" t="s">
        <v>50300</v>
      </c>
      <c r="C43562" t="s">
        <v>174</v>
      </c>
      <c r="D43562" s="1" t="s">
        <v>73813</v>
      </c>
      <c r="E43562" s="1" t="s">
        <v>470</v>
      </c>
      <c r="F43562" s="1" t="s">
        <v>47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 s="2">
        <v>42388</v>
      </c>
      <c r="N43562" s="2">
        <v>43347</v>
      </c>
      <c r="O43562">
        <v>2016</v>
      </c>
      <c r="P43562">
        <v>2018</v>
      </c>
    </row>
    <row r="43563" spans="1:16" x14ac:dyDescent="0.25">
      <c r="A43563" s="1" t="s">
        <v>83942</v>
      </c>
      <c r="B43563" s="1" t="s">
        <v>50300</v>
      </c>
      <c r="C43563" t="s">
        <v>148</v>
      </c>
      <c r="D43563" s="1" t="s">
        <v>73813</v>
      </c>
      <c r="E43563" s="1" t="s">
        <v>470</v>
      </c>
      <c r="F43563" s="1" t="s">
        <v>47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 s="2">
        <v>42388</v>
      </c>
      <c r="N43563" s="2">
        <v>43347</v>
      </c>
      <c r="O43563">
        <v>2016</v>
      </c>
      <c r="P43563">
        <v>2018</v>
      </c>
    </row>
    <row r="43564" spans="1:16" x14ac:dyDescent="0.25">
      <c r="A43564" s="1" t="s">
        <v>86536</v>
      </c>
      <c r="B43564" s="1" t="s">
        <v>50300</v>
      </c>
      <c r="C43564" t="s">
        <v>80103</v>
      </c>
      <c r="D43564" s="1" t="s">
        <v>73813</v>
      </c>
      <c r="E43564" s="1" t="s">
        <v>470</v>
      </c>
      <c r="F43564" s="1" t="s">
        <v>47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 s="2">
        <v>37572</v>
      </c>
      <c r="N43564" s="2">
        <v>44115</v>
      </c>
      <c r="O43564">
        <v>2002</v>
      </c>
      <c r="P43564">
        <v>2020</v>
      </c>
    </row>
    <row r="43565" spans="1:16" x14ac:dyDescent="0.25">
      <c r="A43565" s="1" t="s">
        <v>88412</v>
      </c>
      <c r="B43565" s="1" t="s">
        <v>50300</v>
      </c>
      <c r="C43565" t="s">
        <v>31969</v>
      </c>
      <c r="D43565" s="1" t="s">
        <v>73813</v>
      </c>
      <c r="E43565" s="1" t="s">
        <v>470</v>
      </c>
      <c r="F43565" s="1" t="s">
        <v>47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 s="2">
        <v>43606</v>
      </c>
      <c r="N43565" s="2">
        <v>43558</v>
      </c>
      <c r="O43565">
        <v>2019</v>
      </c>
      <c r="P43565">
        <v>2019</v>
      </c>
    </row>
    <row r="43566" spans="1:16" x14ac:dyDescent="0.25">
      <c r="A43566" s="1" t="s">
        <v>90160</v>
      </c>
      <c r="B43566" s="1" t="s">
        <v>50300</v>
      </c>
      <c r="C43566" t="s">
        <v>18</v>
      </c>
      <c r="D43566" s="1" t="s">
        <v>73813</v>
      </c>
      <c r="E43566" s="1" t="s">
        <v>470</v>
      </c>
      <c r="F43566" s="1" t="s">
        <v>47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 s="2">
        <v>42388</v>
      </c>
      <c r="N43566" s="2">
        <v>43347</v>
      </c>
      <c r="O43566">
        <v>2016</v>
      </c>
      <c r="P43566">
        <v>2018</v>
      </c>
    </row>
    <row r="43567" spans="1:16" x14ac:dyDescent="0.25">
      <c r="A43567" s="1" t="s">
        <v>31368</v>
      </c>
      <c r="B43567" s="1" t="s">
        <v>31369</v>
      </c>
      <c r="C43567" t="s">
        <v>6723</v>
      </c>
      <c r="D43567" s="1" t="s">
        <v>2717</v>
      </c>
      <c r="E43567" s="1" t="s">
        <v>470</v>
      </c>
      <c r="F43567" s="1" t="s">
        <v>47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 s="2">
        <v>39014</v>
      </c>
      <c r="N43567" s="2"/>
      <c r="O43567">
        <v>2006</v>
      </c>
      <c r="P43567">
        <v>0</v>
      </c>
    </row>
    <row r="43568" spans="1:16" x14ac:dyDescent="0.25">
      <c r="A43568" s="1" t="s">
        <v>32645</v>
      </c>
      <c r="B43568" s="1" t="s">
        <v>32646</v>
      </c>
      <c r="C43568" t="s">
        <v>2903</v>
      </c>
      <c r="D43568" s="1" t="s">
        <v>2717</v>
      </c>
      <c r="E43568" s="1" t="s">
        <v>470</v>
      </c>
      <c r="F43568" s="1" t="s">
        <v>47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 s="2">
        <v>40813</v>
      </c>
      <c r="N43568" s="2"/>
      <c r="O43568">
        <v>2011</v>
      </c>
      <c r="P43568">
        <v>0</v>
      </c>
    </row>
    <row r="43569" spans="1:16" x14ac:dyDescent="0.25">
      <c r="A43569" s="1" t="s">
        <v>49492</v>
      </c>
      <c r="B43569" s="1" t="s">
        <v>32646</v>
      </c>
      <c r="C43569" t="s">
        <v>2895</v>
      </c>
      <c r="D43569" s="1" t="s">
        <v>2717</v>
      </c>
      <c r="E43569" s="1" t="s">
        <v>470</v>
      </c>
      <c r="F43569" s="1" t="s">
        <v>470</v>
      </c>
      <c r="G43569">
        <v>8.5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 s="2">
        <v>40813</v>
      </c>
      <c r="N43569" s="2"/>
      <c r="O43569">
        <v>2011</v>
      </c>
      <c r="P43569">
        <v>0</v>
      </c>
    </row>
    <row r="43570" spans="1:16" x14ac:dyDescent="0.25">
      <c r="A43570" s="1" t="s">
        <v>62283</v>
      </c>
      <c r="B43570" s="1" t="s">
        <v>62284</v>
      </c>
      <c r="C43570" t="s">
        <v>369</v>
      </c>
      <c r="D43570" s="1" t="s">
        <v>2791</v>
      </c>
      <c r="E43570" s="1" t="s">
        <v>470</v>
      </c>
      <c r="F43570" s="1" t="s">
        <v>12543</v>
      </c>
      <c r="G43570">
        <v>6.7</v>
      </c>
      <c r="H43570">
        <v>0.35</v>
      </c>
      <c r="I43570">
        <v>0.17</v>
      </c>
      <c r="J43570">
        <v>0</v>
      </c>
      <c r="K43570">
        <v>0.13</v>
      </c>
      <c r="L43570">
        <v>0.04</v>
      </c>
      <c r="M43570" s="2">
        <v>37790</v>
      </c>
      <c r="N43570" s="2"/>
      <c r="O43570">
        <v>2003</v>
      </c>
      <c r="P43570">
        <v>0</v>
      </c>
    </row>
    <row r="43571" spans="1:16" x14ac:dyDescent="0.25">
      <c r="A43571" s="1" t="s">
        <v>59461</v>
      </c>
      <c r="B43571" s="1" t="s">
        <v>59462</v>
      </c>
      <c r="C43571" t="s">
        <v>232</v>
      </c>
      <c r="D43571" s="1" t="s">
        <v>2717</v>
      </c>
      <c r="E43571" s="1" t="s">
        <v>470</v>
      </c>
      <c r="F43571" s="1" t="s">
        <v>470</v>
      </c>
      <c r="G43571">
        <v>6.7</v>
      </c>
      <c r="H43571">
        <v>0.26</v>
      </c>
      <c r="I43571">
        <v>0.11</v>
      </c>
      <c r="J43571">
        <v>0.11</v>
      </c>
      <c r="K43571">
        <v>0.02</v>
      </c>
      <c r="L43571">
        <v>0.01</v>
      </c>
      <c r="M43571" s="2">
        <v>38755</v>
      </c>
      <c r="N43571" s="2"/>
      <c r="O43571">
        <v>2006</v>
      </c>
      <c r="P43571">
        <v>0</v>
      </c>
    </row>
    <row r="43572" spans="1:16" x14ac:dyDescent="0.25">
      <c r="A43572" s="1" t="s">
        <v>61069</v>
      </c>
      <c r="B43572" s="1" t="s">
        <v>58042</v>
      </c>
      <c r="C43572" t="s">
        <v>175</v>
      </c>
      <c r="D43572" s="1" t="s">
        <v>2791</v>
      </c>
      <c r="E43572" s="1" t="s">
        <v>470</v>
      </c>
      <c r="F43572" s="1" t="s">
        <v>22479</v>
      </c>
      <c r="G43572">
        <v>0</v>
      </c>
      <c r="H43572">
        <v>1.18</v>
      </c>
      <c r="I43572">
        <v>0.48</v>
      </c>
      <c r="J43572">
        <v>0.36</v>
      </c>
      <c r="K43572">
        <v>0.24</v>
      </c>
      <c r="L43572">
        <v>0.1</v>
      </c>
      <c r="M43572" s="2">
        <v>40988</v>
      </c>
      <c r="N43572" s="2"/>
      <c r="O43572">
        <v>2012</v>
      </c>
      <c r="P43572">
        <v>0</v>
      </c>
    </row>
    <row r="43573" spans="1:16" x14ac:dyDescent="0.25">
      <c r="A43573" s="1" t="s">
        <v>61138</v>
      </c>
      <c r="B43573" s="1" t="s">
        <v>58042</v>
      </c>
      <c r="C43573" t="s">
        <v>134</v>
      </c>
      <c r="D43573" s="1" t="s">
        <v>2791</v>
      </c>
      <c r="E43573" s="1" t="s">
        <v>470</v>
      </c>
      <c r="F43573" s="1" t="s">
        <v>22479</v>
      </c>
      <c r="G43573">
        <v>0</v>
      </c>
      <c r="H43573">
        <v>0.77</v>
      </c>
      <c r="I43573">
        <v>0.55000000000000004</v>
      </c>
      <c r="J43573">
        <v>0.03</v>
      </c>
      <c r="K43573">
        <v>0.14000000000000001</v>
      </c>
      <c r="L43573">
        <v>0.06</v>
      </c>
      <c r="M43573" s="2">
        <v>40988</v>
      </c>
      <c r="N43573" s="2"/>
      <c r="O43573">
        <v>2012</v>
      </c>
      <c r="P43573">
        <v>0</v>
      </c>
    </row>
    <row r="43574" spans="1:16" x14ac:dyDescent="0.25">
      <c r="A43574" s="1" t="s">
        <v>16</v>
      </c>
      <c r="B43574" s="1" t="s">
        <v>58042</v>
      </c>
      <c r="C43574" t="s">
        <v>18</v>
      </c>
      <c r="D43574" s="1" t="s">
        <v>2791</v>
      </c>
      <c r="E43574" s="1" t="s">
        <v>470</v>
      </c>
      <c r="F43574" s="1" t="s">
        <v>22479</v>
      </c>
      <c r="G43574">
        <v>0</v>
      </c>
      <c r="H43574">
        <v>0.04</v>
      </c>
      <c r="I43574">
        <v>0</v>
      </c>
      <c r="J43574">
        <v>0</v>
      </c>
      <c r="K43574">
        <v>0.03</v>
      </c>
      <c r="L43574">
        <v>0</v>
      </c>
      <c r="M43574" s="2">
        <v>41047</v>
      </c>
      <c r="N43574" s="2"/>
      <c r="O43574">
        <v>2012</v>
      </c>
      <c r="P43574">
        <v>0</v>
      </c>
    </row>
    <row r="43575" spans="1:16" x14ac:dyDescent="0.25">
      <c r="A43575" s="1" t="s">
        <v>86841</v>
      </c>
      <c r="B43575" s="1" t="s">
        <v>58042</v>
      </c>
      <c r="C43575" t="s">
        <v>80103</v>
      </c>
      <c r="D43575" s="1" t="s">
        <v>2791</v>
      </c>
      <c r="E43575" s="1" t="s">
        <v>470</v>
      </c>
      <c r="F43575" s="1" t="s">
        <v>22479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 s="2">
        <v>40988</v>
      </c>
      <c r="N43575" s="2">
        <v>44115</v>
      </c>
      <c r="O43575">
        <v>2012</v>
      </c>
      <c r="P43575">
        <v>2020</v>
      </c>
    </row>
    <row r="43576" spans="1:16" x14ac:dyDescent="0.25">
      <c r="A43576" s="1" t="s">
        <v>76358</v>
      </c>
      <c r="B43576" s="1" t="s">
        <v>73956</v>
      </c>
      <c r="C43576" t="s">
        <v>148</v>
      </c>
      <c r="D43576" s="1" t="s">
        <v>73813</v>
      </c>
      <c r="E43576" s="1" t="s">
        <v>470</v>
      </c>
      <c r="F43576" s="1" t="s">
        <v>470</v>
      </c>
      <c r="G43576">
        <v>0</v>
      </c>
      <c r="H43576">
        <v>0.37</v>
      </c>
      <c r="I43576">
        <v>7.0000000000000007E-2</v>
      </c>
      <c r="J43576">
        <v>7.0000000000000007E-2</v>
      </c>
      <c r="K43576">
        <v>0.18</v>
      </c>
      <c r="L43576">
        <v>0.05</v>
      </c>
      <c r="M43576" s="2">
        <v>42388</v>
      </c>
      <c r="N43576" s="2">
        <v>43347</v>
      </c>
      <c r="O43576">
        <v>2016</v>
      </c>
      <c r="P43576">
        <v>2018</v>
      </c>
    </row>
    <row r="43577" spans="1:16" x14ac:dyDescent="0.25">
      <c r="A43577" s="1" t="s">
        <v>73955</v>
      </c>
      <c r="B43577" s="1" t="s">
        <v>73956</v>
      </c>
      <c r="C43577" t="s">
        <v>174</v>
      </c>
      <c r="D43577" s="1" t="s">
        <v>73813</v>
      </c>
      <c r="E43577" s="1" t="s">
        <v>470</v>
      </c>
      <c r="F43577" s="1" t="s">
        <v>470</v>
      </c>
      <c r="G43577">
        <v>0</v>
      </c>
      <c r="H43577">
        <v>0.1</v>
      </c>
      <c r="I43577">
        <v>7.0000000000000007E-2</v>
      </c>
      <c r="J43577">
        <v>0</v>
      </c>
      <c r="K43577">
        <v>0.02</v>
      </c>
      <c r="L43577">
        <v>0.01</v>
      </c>
      <c r="M43577" s="2">
        <v>42388</v>
      </c>
      <c r="N43577" s="2">
        <v>43347</v>
      </c>
      <c r="O43577">
        <v>2016</v>
      </c>
      <c r="P43577">
        <v>2018</v>
      </c>
    </row>
    <row r="43578" spans="1:16" x14ac:dyDescent="0.25">
      <c r="A43578" s="1" t="s">
        <v>88413</v>
      </c>
      <c r="B43578" s="1" t="s">
        <v>73956</v>
      </c>
      <c r="C43578" t="s">
        <v>31969</v>
      </c>
      <c r="D43578" s="1" t="s">
        <v>73813</v>
      </c>
      <c r="E43578" s="1" t="s">
        <v>470</v>
      </c>
      <c r="F43578" s="1" t="s">
        <v>47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 s="2">
        <v>43606</v>
      </c>
      <c r="N43578" s="2">
        <v>43546</v>
      </c>
      <c r="O43578">
        <v>2019</v>
      </c>
      <c r="P43578">
        <v>2019</v>
      </c>
    </row>
    <row r="43579" spans="1:16" x14ac:dyDescent="0.25">
      <c r="A43579" s="1" t="s">
        <v>94720</v>
      </c>
      <c r="B43579" s="1" t="s">
        <v>94721</v>
      </c>
      <c r="C43579" t="s">
        <v>174</v>
      </c>
      <c r="D43579" s="1" t="s">
        <v>2717</v>
      </c>
      <c r="E43579" s="1" t="s">
        <v>20</v>
      </c>
      <c r="F43579" s="1" t="s">
        <v>47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 s="2"/>
      <c r="N43579" s="2">
        <v>43932</v>
      </c>
      <c r="O43579">
        <v>0</v>
      </c>
      <c r="P43579">
        <v>2020</v>
      </c>
    </row>
    <row r="43580" spans="1:16" x14ac:dyDescent="0.25">
      <c r="A43580" s="1" t="s">
        <v>96505</v>
      </c>
      <c r="B43580" s="1" t="s">
        <v>94721</v>
      </c>
      <c r="C43580" t="s">
        <v>148</v>
      </c>
      <c r="D43580" s="1" t="s">
        <v>2717</v>
      </c>
      <c r="E43580" s="1" t="s">
        <v>20</v>
      </c>
      <c r="F43580" s="1" t="s">
        <v>47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 s="2"/>
      <c r="N43580" s="2">
        <v>43932</v>
      </c>
      <c r="O43580">
        <v>0</v>
      </c>
      <c r="P43580">
        <v>2020</v>
      </c>
    </row>
    <row r="43581" spans="1:16" x14ac:dyDescent="0.25">
      <c r="A43581" s="1" t="s">
        <v>97117</v>
      </c>
      <c r="B43581" s="1" t="s">
        <v>94721</v>
      </c>
      <c r="C43581" t="s">
        <v>18</v>
      </c>
      <c r="D43581" s="1" t="s">
        <v>2717</v>
      </c>
      <c r="E43581" s="1" t="s">
        <v>20</v>
      </c>
      <c r="F43581" s="1" t="s">
        <v>47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 s="2"/>
      <c r="N43581" s="2">
        <v>43932</v>
      </c>
      <c r="O43581">
        <v>0</v>
      </c>
      <c r="P43581">
        <v>2020</v>
      </c>
    </row>
    <row r="43582" spans="1:16" x14ac:dyDescent="0.25">
      <c r="A43582" s="1" t="s">
        <v>59885</v>
      </c>
      <c r="B43582" s="1" t="s">
        <v>59886</v>
      </c>
      <c r="C43582" t="s">
        <v>162</v>
      </c>
      <c r="D43582" s="1" t="s">
        <v>2717</v>
      </c>
      <c r="E43582" s="1" t="s">
        <v>470</v>
      </c>
      <c r="F43582" s="1" t="s">
        <v>470</v>
      </c>
      <c r="G43582">
        <v>7.8</v>
      </c>
      <c r="H43582">
        <v>0.89</v>
      </c>
      <c r="I43582">
        <v>0.3</v>
      </c>
      <c r="J43582">
        <v>0.3</v>
      </c>
      <c r="K43582">
        <v>0.23</v>
      </c>
      <c r="L43582">
        <v>0.05</v>
      </c>
      <c r="M43582" s="2">
        <v>40946</v>
      </c>
      <c r="N43582" s="2"/>
      <c r="O43582">
        <v>2012</v>
      </c>
      <c r="P43582">
        <v>0</v>
      </c>
    </row>
    <row r="43583" spans="1:16" x14ac:dyDescent="0.25">
      <c r="A43583" s="1" t="s">
        <v>76735</v>
      </c>
      <c r="B43583" s="1" t="s">
        <v>59886</v>
      </c>
      <c r="C43583" t="s">
        <v>175</v>
      </c>
      <c r="D43583" s="1" t="s">
        <v>2717</v>
      </c>
      <c r="E43583" s="1" t="s">
        <v>470</v>
      </c>
      <c r="F43583" s="1" t="s">
        <v>470</v>
      </c>
      <c r="G43583">
        <v>7.6</v>
      </c>
      <c r="H43583">
        <v>0.76</v>
      </c>
      <c r="I43583">
        <v>0.14000000000000001</v>
      </c>
      <c r="J43583">
        <v>0.22</v>
      </c>
      <c r="K43583">
        <v>0.32</v>
      </c>
      <c r="L43583">
        <v>0.09</v>
      </c>
      <c r="M43583" s="2">
        <v>41415</v>
      </c>
      <c r="N43583" s="2">
        <v>43175</v>
      </c>
      <c r="O43583">
        <v>2013</v>
      </c>
      <c r="P43583">
        <v>2018</v>
      </c>
    </row>
    <row r="43584" spans="1:16" x14ac:dyDescent="0.25">
      <c r="A43584" s="1" t="s">
        <v>76884</v>
      </c>
      <c r="B43584" s="1" t="s">
        <v>59886</v>
      </c>
      <c r="C43584" t="s">
        <v>134</v>
      </c>
      <c r="D43584" s="1" t="s">
        <v>2791</v>
      </c>
      <c r="E43584" s="1" t="s">
        <v>470</v>
      </c>
      <c r="F43584" s="1" t="s">
        <v>470</v>
      </c>
      <c r="G43584">
        <v>7.4</v>
      </c>
      <c r="H43584">
        <v>0.26</v>
      </c>
      <c r="I43584">
        <v>0.12</v>
      </c>
      <c r="J43584">
        <v>0.02</v>
      </c>
      <c r="K43584">
        <v>0.1</v>
      </c>
      <c r="L43584">
        <v>0.02</v>
      </c>
      <c r="M43584" s="2">
        <v>41415</v>
      </c>
      <c r="N43584" s="2">
        <v>43175</v>
      </c>
      <c r="O43584">
        <v>2013</v>
      </c>
      <c r="P43584">
        <v>2018</v>
      </c>
    </row>
    <row r="43585" spans="1:16" x14ac:dyDescent="0.25">
      <c r="A43585" s="1" t="s">
        <v>76899</v>
      </c>
      <c r="B43585" s="1" t="s">
        <v>59886</v>
      </c>
      <c r="C43585" t="s">
        <v>239</v>
      </c>
      <c r="D43585" s="1" t="s">
        <v>2791</v>
      </c>
      <c r="E43585" s="1" t="s">
        <v>470</v>
      </c>
      <c r="F43585" s="1" t="s">
        <v>470</v>
      </c>
      <c r="G43585">
        <v>7.5</v>
      </c>
      <c r="H43585">
        <v>0.22</v>
      </c>
      <c r="I43585">
        <v>0.09</v>
      </c>
      <c r="J43585">
        <v>0.03</v>
      </c>
      <c r="K43585">
        <v>0.08</v>
      </c>
      <c r="L43585">
        <v>0.02</v>
      </c>
      <c r="M43585" s="2">
        <v>41415</v>
      </c>
      <c r="N43585" s="2">
        <v>43175</v>
      </c>
      <c r="O43585">
        <v>2013</v>
      </c>
      <c r="P43585">
        <v>2018</v>
      </c>
    </row>
    <row r="43586" spans="1:16" x14ac:dyDescent="0.25">
      <c r="A43586" s="1" t="s">
        <v>76913</v>
      </c>
      <c r="B43586" s="1" t="s">
        <v>59886</v>
      </c>
      <c r="C43586" t="s">
        <v>148</v>
      </c>
      <c r="D43586" s="1" t="s">
        <v>2717</v>
      </c>
      <c r="E43586" s="1" t="s">
        <v>470</v>
      </c>
      <c r="F43586" s="1" t="s">
        <v>470</v>
      </c>
      <c r="G43586">
        <v>7.2</v>
      </c>
      <c r="H43586">
        <v>0.18</v>
      </c>
      <c r="I43586">
        <v>0.06</v>
      </c>
      <c r="J43586">
        <v>0.04</v>
      </c>
      <c r="K43586">
        <v>0.06</v>
      </c>
      <c r="L43586">
        <v>0.02</v>
      </c>
      <c r="M43586" s="2">
        <v>42976</v>
      </c>
      <c r="N43586" s="2">
        <v>43175</v>
      </c>
      <c r="O43586">
        <v>2017</v>
      </c>
      <c r="P43586">
        <v>2018</v>
      </c>
    </row>
    <row r="43587" spans="1:16" x14ac:dyDescent="0.25">
      <c r="A43587" s="1" t="s">
        <v>78095</v>
      </c>
      <c r="B43587" s="1" t="s">
        <v>59886</v>
      </c>
      <c r="C43587" t="s">
        <v>174</v>
      </c>
      <c r="D43587" s="1" t="s">
        <v>2717</v>
      </c>
      <c r="E43587" s="1" t="s">
        <v>470</v>
      </c>
      <c r="F43587" s="1" t="s">
        <v>470</v>
      </c>
      <c r="G43587">
        <v>0</v>
      </c>
      <c r="H43587">
        <v>0.02</v>
      </c>
      <c r="I43587">
        <v>0.02</v>
      </c>
      <c r="J43587">
        <v>0</v>
      </c>
      <c r="K43587">
        <v>0</v>
      </c>
      <c r="L43587">
        <v>0</v>
      </c>
      <c r="M43587" s="2">
        <v>42976</v>
      </c>
      <c r="N43587" s="2">
        <v>43175</v>
      </c>
      <c r="O43587">
        <v>2017</v>
      </c>
      <c r="P43587">
        <v>2018</v>
      </c>
    </row>
    <row r="43588" spans="1:16" x14ac:dyDescent="0.25">
      <c r="A43588" s="1" t="s">
        <v>80501</v>
      </c>
      <c r="B43588" s="1" t="s">
        <v>59886</v>
      </c>
      <c r="C43588" t="s">
        <v>18</v>
      </c>
      <c r="D43588" s="1" t="s">
        <v>2791</v>
      </c>
      <c r="E43588" s="1" t="s">
        <v>470</v>
      </c>
      <c r="F43588" s="1" t="s">
        <v>470</v>
      </c>
      <c r="G43588">
        <v>7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 s="2">
        <v>41415</v>
      </c>
      <c r="N43588" s="2">
        <v>43175</v>
      </c>
      <c r="O43588">
        <v>2013</v>
      </c>
      <c r="P43588">
        <v>2018</v>
      </c>
    </row>
    <row r="43589" spans="1:16" x14ac:dyDescent="0.25">
      <c r="A43589" s="1" t="s">
        <v>86564</v>
      </c>
      <c r="B43589" s="1" t="s">
        <v>59886</v>
      </c>
      <c r="C43589" t="s">
        <v>80103</v>
      </c>
      <c r="D43589" s="1" t="s">
        <v>73813</v>
      </c>
      <c r="E43589" s="1" t="s">
        <v>470</v>
      </c>
      <c r="F43589" s="1" t="s">
        <v>47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 s="2">
        <v>40946</v>
      </c>
      <c r="N43589" s="2">
        <v>44115</v>
      </c>
      <c r="O43589">
        <v>2012</v>
      </c>
      <c r="P43589">
        <v>2020</v>
      </c>
    </row>
    <row r="43590" spans="1:16" x14ac:dyDescent="0.25">
      <c r="A43590" s="1" t="s">
        <v>89342</v>
      </c>
      <c r="B43590" s="1" t="s">
        <v>59886</v>
      </c>
      <c r="C43590" t="s">
        <v>31969</v>
      </c>
      <c r="D43590" s="1" t="s">
        <v>2717</v>
      </c>
      <c r="E43590" s="1" t="s">
        <v>470</v>
      </c>
      <c r="F43590" s="1" t="s">
        <v>47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 s="2">
        <v>43069</v>
      </c>
      <c r="N43590" s="2">
        <v>43175</v>
      </c>
      <c r="O43590">
        <v>2017</v>
      </c>
      <c r="P43590">
        <v>2018</v>
      </c>
    </row>
    <row r="43591" spans="1:16" x14ac:dyDescent="0.25">
      <c r="A43591" s="1" t="s">
        <v>76331</v>
      </c>
      <c r="B43591" s="1" t="s">
        <v>73873</v>
      </c>
      <c r="C43591" t="s">
        <v>148</v>
      </c>
      <c r="D43591" s="1" t="s">
        <v>2717</v>
      </c>
      <c r="E43591" s="1" t="s">
        <v>470</v>
      </c>
      <c r="F43591" s="1" t="s">
        <v>470</v>
      </c>
      <c r="G43591">
        <v>0</v>
      </c>
      <c r="H43591">
        <v>0.56999999999999995</v>
      </c>
      <c r="I43591">
        <v>0.14000000000000001</v>
      </c>
      <c r="J43591">
        <v>0.11</v>
      </c>
      <c r="K43591">
        <v>0.25</v>
      </c>
      <c r="L43591">
        <v>7.0000000000000007E-2</v>
      </c>
      <c r="M43591" s="2">
        <v>42059</v>
      </c>
      <c r="N43591" s="2">
        <v>43205</v>
      </c>
      <c r="O43591">
        <v>2015</v>
      </c>
      <c r="P43591">
        <v>2018</v>
      </c>
    </row>
    <row r="43592" spans="1:16" x14ac:dyDescent="0.25">
      <c r="A43592" s="1" t="s">
        <v>76206</v>
      </c>
      <c r="B43592" s="1" t="s">
        <v>73873</v>
      </c>
      <c r="C43592" t="s">
        <v>175</v>
      </c>
      <c r="D43592" s="1" t="s">
        <v>2717</v>
      </c>
      <c r="E43592" s="1" t="s">
        <v>470</v>
      </c>
      <c r="F43592" s="1" t="s">
        <v>470</v>
      </c>
      <c r="G43592">
        <v>0</v>
      </c>
      <c r="H43592">
        <v>0.3</v>
      </c>
      <c r="I43592">
        <v>0.06</v>
      </c>
      <c r="J43592">
        <v>0.17</v>
      </c>
      <c r="K43592">
        <v>0.05</v>
      </c>
      <c r="L43592">
        <v>0.02</v>
      </c>
      <c r="M43592" s="2">
        <v>42059</v>
      </c>
      <c r="N43592" s="2">
        <v>43205</v>
      </c>
      <c r="O43592">
        <v>2015</v>
      </c>
      <c r="P43592">
        <v>2018</v>
      </c>
    </row>
    <row r="43593" spans="1:16" x14ac:dyDescent="0.25">
      <c r="A43593" s="1" t="s">
        <v>73872</v>
      </c>
      <c r="B43593" s="1" t="s">
        <v>73873</v>
      </c>
      <c r="C43593" t="s">
        <v>174</v>
      </c>
      <c r="D43593" s="1" t="s">
        <v>2717</v>
      </c>
      <c r="E43593" s="1" t="s">
        <v>470</v>
      </c>
      <c r="F43593" s="1" t="s">
        <v>470</v>
      </c>
      <c r="G43593">
        <v>0</v>
      </c>
      <c r="H43593">
        <v>0.14000000000000001</v>
      </c>
      <c r="I43593">
        <v>0.1</v>
      </c>
      <c r="J43593">
        <v>0</v>
      </c>
      <c r="K43593">
        <v>0.02</v>
      </c>
      <c r="L43593">
        <v>0.01</v>
      </c>
      <c r="M43593" s="2">
        <v>42083</v>
      </c>
      <c r="N43593" s="2">
        <v>43205</v>
      </c>
      <c r="O43593">
        <v>2015</v>
      </c>
      <c r="P43593">
        <v>2018</v>
      </c>
    </row>
    <row r="43594" spans="1:16" x14ac:dyDescent="0.25">
      <c r="A43594" s="1" t="s">
        <v>76105</v>
      </c>
      <c r="B43594" s="1" t="s">
        <v>73873</v>
      </c>
      <c r="C43594" t="s">
        <v>139</v>
      </c>
      <c r="D43594" s="1" t="s">
        <v>2717</v>
      </c>
      <c r="E43594" s="1" t="s">
        <v>816</v>
      </c>
      <c r="F43594" s="1" t="s">
        <v>470</v>
      </c>
      <c r="G43594">
        <v>0</v>
      </c>
      <c r="H43594">
        <v>0.13</v>
      </c>
      <c r="I43594">
        <v>0</v>
      </c>
      <c r="J43594">
        <v>0.08</v>
      </c>
      <c r="K43594">
        <v>0.04</v>
      </c>
      <c r="L43594">
        <v>0.01</v>
      </c>
      <c r="M43594" s="2">
        <v>42231</v>
      </c>
      <c r="N43594" s="2">
        <v>43205</v>
      </c>
      <c r="O43594">
        <v>2015</v>
      </c>
      <c r="P43594">
        <v>2018</v>
      </c>
    </row>
    <row r="43595" spans="1:16" x14ac:dyDescent="0.25">
      <c r="A43595" s="1" t="s">
        <v>73974</v>
      </c>
      <c r="B43595" s="1" t="s">
        <v>73873</v>
      </c>
      <c r="C43595" t="s">
        <v>134</v>
      </c>
      <c r="D43595" s="1" t="s">
        <v>2717</v>
      </c>
      <c r="E43595" s="1" t="s">
        <v>470</v>
      </c>
      <c r="F43595" s="1" t="s">
        <v>470</v>
      </c>
      <c r="G43595">
        <v>0</v>
      </c>
      <c r="H43595">
        <v>0.1</v>
      </c>
      <c r="I43595">
        <v>7.0000000000000007E-2</v>
      </c>
      <c r="J43595">
        <v>0</v>
      </c>
      <c r="K43595">
        <v>0.02</v>
      </c>
      <c r="L43595">
        <v>0.01</v>
      </c>
      <c r="M43595" s="2">
        <v>42060</v>
      </c>
      <c r="N43595" s="2">
        <v>43205</v>
      </c>
      <c r="O43595">
        <v>2015</v>
      </c>
      <c r="P43595">
        <v>2018</v>
      </c>
    </row>
    <row r="43596" spans="1:16" x14ac:dyDescent="0.25">
      <c r="A43596" s="1" t="s">
        <v>86550</v>
      </c>
      <c r="B43596" s="1" t="s">
        <v>73873</v>
      </c>
      <c r="C43596" t="s">
        <v>80103</v>
      </c>
      <c r="D43596" s="1" t="s">
        <v>73813</v>
      </c>
      <c r="E43596" s="1" t="s">
        <v>470</v>
      </c>
      <c r="F43596" s="1" t="s">
        <v>47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 s="2">
        <v>42059</v>
      </c>
      <c r="N43596" s="2">
        <v>44115</v>
      </c>
      <c r="O43596">
        <v>2015</v>
      </c>
      <c r="P43596">
        <v>2020</v>
      </c>
    </row>
    <row r="43597" spans="1:16" x14ac:dyDescent="0.25">
      <c r="A43597" s="1" t="s">
        <v>89343</v>
      </c>
      <c r="B43597" s="1" t="s">
        <v>73873</v>
      </c>
      <c r="C43597" t="s">
        <v>31969</v>
      </c>
      <c r="D43597" s="1" t="s">
        <v>2717</v>
      </c>
      <c r="E43597" s="1" t="s">
        <v>470</v>
      </c>
      <c r="F43597" s="1" t="s">
        <v>47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 s="2">
        <v>43067</v>
      </c>
      <c r="N43597" s="2">
        <v>43205</v>
      </c>
      <c r="O43597">
        <v>2017</v>
      </c>
      <c r="P43597">
        <v>2018</v>
      </c>
    </row>
    <row r="43598" spans="1:16" x14ac:dyDescent="0.25">
      <c r="A43598" s="1" t="s">
        <v>90017</v>
      </c>
      <c r="B43598" s="1" t="s">
        <v>73873</v>
      </c>
      <c r="C43598" t="s">
        <v>18</v>
      </c>
      <c r="D43598" s="1" t="s">
        <v>2717</v>
      </c>
      <c r="E43598" s="1" t="s">
        <v>470</v>
      </c>
      <c r="F43598" s="1" t="s">
        <v>47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 s="2">
        <v>42060</v>
      </c>
      <c r="N43598" s="2">
        <v>43205</v>
      </c>
      <c r="O43598">
        <v>2015</v>
      </c>
      <c r="P43598">
        <v>2018</v>
      </c>
    </row>
    <row r="43599" spans="1:16" x14ac:dyDescent="0.25">
      <c r="A43599" s="1" t="s">
        <v>89257</v>
      </c>
      <c r="B43599" s="1" t="s">
        <v>89258</v>
      </c>
      <c r="C43599" t="s">
        <v>31969</v>
      </c>
      <c r="D43599" s="1" t="s">
        <v>2717</v>
      </c>
      <c r="E43599" s="1" t="s">
        <v>470</v>
      </c>
      <c r="F43599" s="1" t="s">
        <v>47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 s="2">
        <v>43067</v>
      </c>
      <c r="N43599" s="2">
        <v>43174</v>
      </c>
      <c r="O43599">
        <v>2017</v>
      </c>
      <c r="P43599">
        <v>2018</v>
      </c>
    </row>
    <row r="43600" spans="1:16" x14ac:dyDescent="0.25">
      <c r="A43600" s="1" t="s">
        <v>61155</v>
      </c>
      <c r="B43600" s="1" t="s">
        <v>61156</v>
      </c>
      <c r="C43600" t="s">
        <v>384</v>
      </c>
      <c r="D43600" s="1" t="s">
        <v>2791</v>
      </c>
      <c r="E43600" s="1" t="s">
        <v>470</v>
      </c>
      <c r="F43600" s="1" t="s">
        <v>3128</v>
      </c>
      <c r="G43600">
        <v>0</v>
      </c>
      <c r="H43600">
        <v>0.71</v>
      </c>
      <c r="I43600">
        <v>0.23</v>
      </c>
      <c r="J43600">
        <v>0.28999999999999998</v>
      </c>
      <c r="K43600">
        <v>0.15</v>
      </c>
      <c r="L43600">
        <v>0.05</v>
      </c>
      <c r="M43600" s="2">
        <v>36768</v>
      </c>
      <c r="N43600" s="2"/>
      <c r="O43600">
        <v>2000</v>
      </c>
      <c r="P43600">
        <v>0</v>
      </c>
    </row>
    <row r="43601" spans="1:16" x14ac:dyDescent="0.25">
      <c r="A43601" s="1" t="s">
        <v>51117</v>
      </c>
      <c r="B43601" s="1" t="s">
        <v>103317</v>
      </c>
      <c r="C43601" t="s">
        <v>369</v>
      </c>
      <c r="D43601" s="1" t="s">
        <v>2791</v>
      </c>
      <c r="E43601" s="1" t="s">
        <v>470</v>
      </c>
      <c r="F43601" s="1" t="s">
        <v>470</v>
      </c>
      <c r="G43601">
        <v>4.2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 s="2">
        <v>37295</v>
      </c>
      <c r="N43601" s="2"/>
      <c r="O43601">
        <v>2002</v>
      </c>
      <c r="P43601">
        <v>0</v>
      </c>
    </row>
    <row r="43602" spans="1:16" x14ac:dyDescent="0.25">
      <c r="A43602" s="1" t="s">
        <v>59853</v>
      </c>
      <c r="B43602" s="1" t="s">
        <v>59854</v>
      </c>
      <c r="C43602" t="s">
        <v>233</v>
      </c>
      <c r="D43602" s="1" t="s">
        <v>2791</v>
      </c>
      <c r="E43602" s="1" t="s">
        <v>470</v>
      </c>
      <c r="F43602" s="1" t="s">
        <v>59855</v>
      </c>
      <c r="G43602">
        <v>7.2</v>
      </c>
      <c r="H43602">
        <v>1.05</v>
      </c>
      <c r="I43602">
        <v>0.46</v>
      </c>
      <c r="J43602">
        <v>0.2</v>
      </c>
      <c r="K43602">
        <v>0.31</v>
      </c>
      <c r="L43602">
        <v>0.09</v>
      </c>
      <c r="M43602" s="2">
        <v>40134</v>
      </c>
      <c r="N43602" s="2"/>
      <c r="O43602">
        <v>2009</v>
      </c>
      <c r="P43602">
        <v>0</v>
      </c>
    </row>
    <row r="43603" spans="1:16" x14ac:dyDescent="0.25">
      <c r="A43603" s="1" t="s">
        <v>32119</v>
      </c>
      <c r="B43603" s="1" t="s">
        <v>32120</v>
      </c>
      <c r="C43603" t="s">
        <v>369</v>
      </c>
      <c r="D43603" s="1" t="s">
        <v>2717</v>
      </c>
      <c r="E43603" s="1" t="s">
        <v>470</v>
      </c>
      <c r="F43603" s="1" t="s">
        <v>47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 s="2">
        <v>39336</v>
      </c>
      <c r="N43603" s="2"/>
      <c r="O43603">
        <v>2007</v>
      </c>
      <c r="P43603">
        <v>0</v>
      </c>
    </row>
    <row r="43604" spans="1:16" x14ac:dyDescent="0.25">
      <c r="A43604" s="1" t="s">
        <v>60000</v>
      </c>
      <c r="B43604" s="1" t="s">
        <v>60001</v>
      </c>
      <c r="C43604" t="s">
        <v>162</v>
      </c>
      <c r="D43604" s="1" t="s">
        <v>2791</v>
      </c>
      <c r="E43604" s="1" t="s">
        <v>470</v>
      </c>
      <c r="F43604" s="1" t="s">
        <v>470</v>
      </c>
      <c r="G43604">
        <v>6.3</v>
      </c>
      <c r="H43604">
        <v>0.49</v>
      </c>
      <c r="I43604">
        <v>0.16</v>
      </c>
      <c r="J43604">
        <v>0.13</v>
      </c>
      <c r="K43604">
        <v>0.17</v>
      </c>
      <c r="L43604">
        <v>0.03</v>
      </c>
      <c r="M43604" s="2">
        <v>40722</v>
      </c>
      <c r="N43604" s="2"/>
      <c r="O43604">
        <v>2011</v>
      </c>
      <c r="P43604">
        <v>0</v>
      </c>
    </row>
    <row r="43605" spans="1:16" x14ac:dyDescent="0.25">
      <c r="A43605" s="1" t="s">
        <v>31370</v>
      </c>
      <c r="B43605" s="1" t="s">
        <v>31371</v>
      </c>
      <c r="C43605" t="s">
        <v>175</v>
      </c>
      <c r="D43605" s="1" t="s">
        <v>2717</v>
      </c>
      <c r="E43605" s="1" t="s">
        <v>470</v>
      </c>
      <c r="F43605" s="1" t="s">
        <v>12543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 s="2">
        <v>41086</v>
      </c>
      <c r="N43605" s="2"/>
      <c r="O43605">
        <v>2012</v>
      </c>
      <c r="P43605">
        <v>0</v>
      </c>
    </row>
    <row r="43606" spans="1:16" x14ac:dyDescent="0.25">
      <c r="A43606" s="1" t="s">
        <v>51062</v>
      </c>
      <c r="B43606" s="1" t="s">
        <v>31371</v>
      </c>
      <c r="C43606" t="s">
        <v>233</v>
      </c>
      <c r="D43606" s="1" t="s">
        <v>2791</v>
      </c>
      <c r="E43606" s="1" t="s">
        <v>470</v>
      </c>
      <c r="F43606" s="1" t="s">
        <v>12543</v>
      </c>
      <c r="G43606">
        <v>7.5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 s="2">
        <v>39399</v>
      </c>
      <c r="N43606" s="2"/>
      <c r="O43606">
        <v>2007</v>
      </c>
      <c r="P43606">
        <v>0</v>
      </c>
    </row>
    <row r="43607" spans="1:16" x14ac:dyDescent="0.25">
      <c r="A43607" s="1" t="s">
        <v>79096</v>
      </c>
      <c r="B43607" s="1" t="s">
        <v>79097</v>
      </c>
      <c r="C43607" t="s">
        <v>148</v>
      </c>
      <c r="D43607" s="1" t="s">
        <v>2791</v>
      </c>
      <c r="E43607" s="1" t="s">
        <v>470</v>
      </c>
      <c r="F43607" s="1" t="s">
        <v>470</v>
      </c>
      <c r="G43607">
        <v>0</v>
      </c>
      <c r="H43607">
        <v>0.04</v>
      </c>
      <c r="I43607">
        <v>0</v>
      </c>
      <c r="J43607">
        <v>0.04</v>
      </c>
      <c r="K43607">
        <v>0</v>
      </c>
      <c r="L43607">
        <v>0</v>
      </c>
      <c r="M43607" s="2">
        <v>42542</v>
      </c>
      <c r="N43607" s="2">
        <v>43347</v>
      </c>
      <c r="O43607">
        <v>2016</v>
      </c>
      <c r="P43607">
        <v>2018</v>
      </c>
    </row>
    <row r="43608" spans="1:16" x14ac:dyDescent="0.25">
      <c r="A43608" s="1" t="s">
        <v>79137</v>
      </c>
      <c r="B43608" s="1" t="s">
        <v>79138</v>
      </c>
      <c r="C43608" t="s">
        <v>148</v>
      </c>
      <c r="D43608" s="1" t="s">
        <v>73813</v>
      </c>
      <c r="E43608" s="1" t="s">
        <v>470</v>
      </c>
      <c r="F43608" s="1" t="s">
        <v>470</v>
      </c>
      <c r="G43608">
        <v>0</v>
      </c>
      <c r="H43608">
        <v>0.02</v>
      </c>
      <c r="I43608">
        <v>0</v>
      </c>
      <c r="J43608">
        <v>0.02</v>
      </c>
      <c r="K43608">
        <v>0</v>
      </c>
      <c r="L43608">
        <v>0</v>
      </c>
      <c r="M43608" s="2">
        <v>42642</v>
      </c>
      <c r="N43608" s="2">
        <v>43347</v>
      </c>
      <c r="O43608">
        <v>2016</v>
      </c>
      <c r="P43608">
        <v>2018</v>
      </c>
    </row>
    <row r="43609" spans="1:16" x14ac:dyDescent="0.25">
      <c r="A43609" s="1" t="s">
        <v>47220</v>
      </c>
      <c r="B43609" s="1" t="s">
        <v>47221</v>
      </c>
      <c r="C43609" t="s">
        <v>18</v>
      </c>
      <c r="D43609" s="1" t="s">
        <v>2779</v>
      </c>
      <c r="E43609" s="1" t="s">
        <v>20</v>
      </c>
      <c r="F43609" s="1" t="s">
        <v>2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 s="2">
        <v>41852</v>
      </c>
      <c r="N43609" s="2"/>
      <c r="O43609">
        <v>2014</v>
      </c>
      <c r="P43609">
        <v>0</v>
      </c>
    </row>
    <row r="43610" spans="1:16" x14ac:dyDescent="0.25">
      <c r="A43610" s="1" t="s">
        <v>82280</v>
      </c>
      <c r="B43610" s="1" t="s">
        <v>82281</v>
      </c>
      <c r="C43610" t="s">
        <v>81647</v>
      </c>
      <c r="D43610" s="1" t="s">
        <v>2791</v>
      </c>
      <c r="E43610" s="1" t="s">
        <v>816</v>
      </c>
      <c r="F43610" s="1" t="s">
        <v>2013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 s="2">
        <v>39038</v>
      </c>
      <c r="N43610" s="2">
        <v>45284</v>
      </c>
      <c r="O43610">
        <v>2006</v>
      </c>
      <c r="P43610">
        <v>2023</v>
      </c>
    </row>
    <row r="43611" spans="1:16" x14ac:dyDescent="0.25">
      <c r="A43611" s="1" t="s">
        <v>51049</v>
      </c>
      <c r="B43611" s="1" t="s">
        <v>51050</v>
      </c>
      <c r="C43611" t="s">
        <v>175</v>
      </c>
      <c r="D43611" s="1" t="s">
        <v>2791</v>
      </c>
      <c r="E43611" s="1" t="s">
        <v>816</v>
      </c>
      <c r="F43611" s="1" t="s">
        <v>20134</v>
      </c>
      <c r="G43611">
        <v>8.5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 s="2">
        <v>39756</v>
      </c>
      <c r="N43611" s="2"/>
      <c r="O43611">
        <v>2008</v>
      </c>
      <c r="P43611">
        <v>0</v>
      </c>
    </row>
    <row r="43612" spans="1:16" x14ac:dyDescent="0.25">
      <c r="A43612" s="1" t="s">
        <v>51053</v>
      </c>
      <c r="B43612" s="1" t="s">
        <v>51054</v>
      </c>
      <c r="C43612" t="s">
        <v>175</v>
      </c>
      <c r="D43612" s="1" t="s">
        <v>2791</v>
      </c>
      <c r="E43612" s="1" t="s">
        <v>816</v>
      </c>
      <c r="F43612" s="1" t="s">
        <v>20134</v>
      </c>
      <c r="G43612">
        <v>8.3000000000000007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 s="2">
        <v>40792</v>
      </c>
      <c r="N43612" s="2"/>
      <c r="O43612">
        <v>2011</v>
      </c>
      <c r="P43612">
        <v>0</v>
      </c>
    </row>
    <row r="43613" spans="1:16" x14ac:dyDescent="0.25">
      <c r="A43613" s="1" t="s">
        <v>57825</v>
      </c>
      <c r="B43613" s="1" t="s">
        <v>57826</v>
      </c>
      <c r="C43613" t="s">
        <v>175</v>
      </c>
      <c r="D43613" s="1" t="s">
        <v>2791</v>
      </c>
      <c r="E43613" s="1" t="s">
        <v>816</v>
      </c>
      <c r="F43613" s="1" t="s">
        <v>20134</v>
      </c>
      <c r="G43613">
        <v>0</v>
      </c>
      <c r="H43613">
        <v>0.01</v>
      </c>
      <c r="I43613">
        <v>0</v>
      </c>
      <c r="J43613">
        <v>0</v>
      </c>
      <c r="K43613">
        <v>0.01</v>
      </c>
      <c r="L43613">
        <v>0</v>
      </c>
      <c r="M43613" s="2">
        <v>40729</v>
      </c>
      <c r="N43613" s="2"/>
      <c r="O43613">
        <v>2011</v>
      </c>
      <c r="P43613">
        <v>0</v>
      </c>
    </row>
    <row r="43614" spans="1:16" x14ac:dyDescent="0.25">
      <c r="A43614" s="1" t="s">
        <v>76822</v>
      </c>
      <c r="B43614" s="1" t="s">
        <v>76823</v>
      </c>
      <c r="C43614" t="s">
        <v>139</v>
      </c>
      <c r="D43614" s="1" t="s">
        <v>2791</v>
      </c>
      <c r="E43614" s="1" t="s">
        <v>816</v>
      </c>
      <c r="F43614" s="1" t="s">
        <v>21099</v>
      </c>
      <c r="G43614">
        <v>4.8</v>
      </c>
      <c r="H43614">
        <v>0.44</v>
      </c>
      <c r="I43614">
        <v>0.18</v>
      </c>
      <c r="J43614">
        <v>0.02</v>
      </c>
      <c r="K43614">
        <v>0.16</v>
      </c>
      <c r="L43614">
        <v>0.08</v>
      </c>
      <c r="M43614" s="2">
        <v>41058</v>
      </c>
      <c r="N43614" s="2">
        <v>43103</v>
      </c>
      <c r="O43614">
        <v>2012</v>
      </c>
      <c r="P43614">
        <v>2018</v>
      </c>
    </row>
    <row r="43615" spans="1:16" x14ac:dyDescent="0.25">
      <c r="A43615" s="1" t="s">
        <v>51042</v>
      </c>
      <c r="B43615" s="1" t="s">
        <v>51043</v>
      </c>
      <c r="C43615" t="s">
        <v>175</v>
      </c>
      <c r="D43615" s="1" t="s">
        <v>2791</v>
      </c>
      <c r="E43615" s="1" t="s">
        <v>816</v>
      </c>
      <c r="F43615" s="1" t="s">
        <v>20134</v>
      </c>
      <c r="G43615">
        <v>8.5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 s="2">
        <v>39035</v>
      </c>
      <c r="N43615" s="2"/>
      <c r="O43615">
        <v>2006</v>
      </c>
      <c r="P43615">
        <v>0</v>
      </c>
    </row>
    <row r="43616" spans="1:16" x14ac:dyDescent="0.25">
      <c r="A43616" s="1" t="s">
        <v>59884</v>
      </c>
      <c r="B43616" s="1" t="s">
        <v>22451</v>
      </c>
      <c r="C43616" t="s">
        <v>127</v>
      </c>
      <c r="D43616" s="1" t="s">
        <v>2791</v>
      </c>
      <c r="E43616" s="1" t="s">
        <v>816</v>
      </c>
      <c r="F43616" s="1" t="s">
        <v>5611</v>
      </c>
      <c r="G43616">
        <v>8</v>
      </c>
      <c r="H43616">
        <v>0.9</v>
      </c>
      <c r="I43616">
        <v>0.27</v>
      </c>
      <c r="J43616">
        <v>0.05</v>
      </c>
      <c r="K43616">
        <v>0.36</v>
      </c>
      <c r="L43616">
        <v>0.22</v>
      </c>
      <c r="M43616" s="2">
        <v>39889</v>
      </c>
      <c r="N43616" s="2"/>
      <c r="O43616">
        <v>2009</v>
      </c>
      <c r="P43616">
        <v>0</v>
      </c>
    </row>
    <row r="43617" spans="1:16" x14ac:dyDescent="0.25">
      <c r="A43617" s="1" t="s">
        <v>22450</v>
      </c>
      <c r="B43617" s="1" t="s">
        <v>22451</v>
      </c>
      <c r="C43617" t="s">
        <v>2903</v>
      </c>
      <c r="D43617" s="1" t="s">
        <v>2791</v>
      </c>
      <c r="E43617" s="1" t="s">
        <v>816</v>
      </c>
      <c r="F43617" s="1" t="s">
        <v>5611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 s="2">
        <v>40087</v>
      </c>
      <c r="N43617" s="2"/>
      <c r="O43617">
        <v>2009</v>
      </c>
      <c r="P43617">
        <v>0</v>
      </c>
    </row>
    <row r="43618" spans="1:16" x14ac:dyDescent="0.25">
      <c r="A43618" s="1" t="s">
        <v>80405</v>
      </c>
      <c r="B43618" s="1" t="s">
        <v>80406</v>
      </c>
      <c r="C43618" t="s">
        <v>148</v>
      </c>
      <c r="D43618" s="1" t="s">
        <v>2791</v>
      </c>
      <c r="E43618" s="1" t="s">
        <v>816</v>
      </c>
      <c r="F43618" s="1" t="s">
        <v>9555</v>
      </c>
      <c r="G43618">
        <v>8.4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 s="2">
        <v>41593</v>
      </c>
      <c r="N43618" s="2">
        <v>43128</v>
      </c>
      <c r="O43618">
        <v>2013</v>
      </c>
      <c r="P43618">
        <v>2018</v>
      </c>
    </row>
    <row r="43619" spans="1:16" x14ac:dyDescent="0.25">
      <c r="A43619" s="1" t="s">
        <v>83479</v>
      </c>
      <c r="B43619" s="1" t="s">
        <v>80406</v>
      </c>
      <c r="C43619" t="s">
        <v>139</v>
      </c>
      <c r="D43619" s="1" t="s">
        <v>2791</v>
      </c>
      <c r="E43619" s="1" t="s">
        <v>816</v>
      </c>
      <c r="F43619" s="1" t="s">
        <v>10607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 s="2">
        <v>41996</v>
      </c>
      <c r="N43619" s="2">
        <v>43431</v>
      </c>
      <c r="O43619">
        <v>2014</v>
      </c>
      <c r="P43619">
        <v>2018</v>
      </c>
    </row>
    <row r="43620" spans="1:16" x14ac:dyDescent="0.25">
      <c r="A43620" s="1" t="s">
        <v>83480</v>
      </c>
      <c r="B43620" s="1" t="s">
        <v>80406</v>
      </c>
      <c r="C43620" t="s">
        <v>175</v>
      </c>
      <c r="D43620" s="1" t="s">
        <v>2791</v>
      </c>
      <c r="E43620" s="1" t="s">
        <v>816</v>
      </c>
      <c r="F43620" s="1" t="s">
        <v>10607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 s="2">
        <v>41996</v>
      </c>
      <c r="N43620" s="2">
        <v>43431</v>
      </c>
      <c r="O43620">
        <v>2014</v>
      </c>
      <c r="P43620">
        <v>2018</v>
      </c>
    </row>
    <row r="43621" spans="1:16" x14ac:dyDescent="0.25">
      <c r="A43621" s="1" t="s">
        <v>95827</v>
      </c>
      <c r="B43621" s="1" t="s">
        <v>95828</v>
      </c>
      <c r="C43621" t="s">
        <v>31969</v>
      </c>
      <c r="D43621" s="1" t="s">
        <v>73813</v>
      </c>
      <c r="E43621" s="1" t="s">
        <v>20</v>
      </c>
      <c r="F43621" s="1" t="s">
        <v>95829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 s="2"/>
      <c r="N43621" s="2">
        <v>43977</v>
      </c>
      <c r="O43621">
        <v>0</v>
      </c>
      <c r="P43621">
        <v>2020</v>
      </c>
    </row>
    <row r="43622" spans="1:16" x14ac:dyDescent="0.25">
      <c r="A43622" s="1" t="s">
        <v>97170</v>
      </c>
      <c r="B43622" s="1" t="s">
        <v>95828</v>
      </c>
      <c r="C43622" t="s">
        <v>18</v>
      </c>
      <c r="D43622" s="1" t="s">
        <v>73813</v>
      </c>
      <c r="E43622" s="1" t="s">
        <v>20</v>
      </c>
      <c r="F43622" s="1" t="s">
        <v>95829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 s="2"/>
      <c r="N43622" s="2">
        <v>43977</v>
      </c>
      <c r="O43622">
        <v>0</v>
      </c>
      <c r="P43622">
        <v>2020</v>
      </c>
    </row>
    <row r="43623" spans="1:16" x14ac:dyDescent="0.25">
      <c r="A43623" s="1" t="s">
        <v>90897</v>
      </c>
      <c r="B43623" s="1" t="s">
        <v>90898</v>
      </c>
      <c r="C43623" t="s">
        <v>18</v>
      </c>
      <c r="D43623" s="1" t="s">
        <v>2779</v>
      </c>
      <c r="E43623" s="1" t="s">
        <v>38835</v>
      </c>
      <c r="F43623" s="1" t="s">
        <v>38835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 s="2">
        <v>41115</v>
      </c>
      <c r="N43623" s="2">
        <v>43100</v>
      </c>
      <c r="O43623">
        <v>2012</v>
      </c>
      <c r="P43623">
        <v>2017</v>
      </c>
    </row>
    <row r="43624" spans="1:16" x14ac:dyDescent="0.25">
      <c r="A43624" s="1" t="s">
        <v>60325</v>
      </c>
      <c r="B43624" s="1" t="s">
        <v>60326</v>
      </c>
      <c r="C43624" t="s">
        <v>175</v>
      </c>
      <c r="D43624" s="1" t="s">
        <v>2785</v>
      </c>
      <c r="E43624" s="1" t="s">
        <v>354</v>
      </c>
      <c r="F43624" s="1" t="s">
        <v>3381</v>
      </c>
      <c r="G43624">
        <v>7.5</v>
      </c>
      <c r="H43624">
        <v>0.74</v>
      </c>
      <c r="I43624">
        <v>0.2</v>
      </c>
      <c r="J43624">
        <v>0.24</v>
      </c>
      <c r="K43624">
        <v>0.22</v>
      </c>
      <c r="L43624">
        <v>0.08</v>
      </c>
      <c r="M43624" s="2">
        <v>40253</v>
      </c>
      <c r="N43624" s="2"/>
      <c r="O43624">
        <v>2010</v>
      </c>
      <c r="P43624">
        <v>0</v>
      </c>
    </row>
    <row r="43625" spans="1:16" x14ac:dyDescent="0.25">
      <c r="A43625" s="1" t="s">
        <v>60648</v>
      </c>
      <c r="B43625" s="1" t="s">
        <v>60326</v>
      </c>
      <c r="C43625" t="s">
        <v>134</v>
      </c>
      <c r="D43625" s="1" t="s">
        <v>2785</v>
      </c>
      <c r="E43625" s="1" t="s">
        <v>354</v>
      </c>
      <c r="F43625" s="1" t="s">
        <v>3381</v>
      </c>
      <c r="G43625">
        <v>7.4</v>
      </c>
      <c r="H43625">
        <v>0.33</v>
      </c>
      <c r="I43625">
        <v>0.12</v>
      </c>
      <c r="J43625">
        <v>0.06</v>
      </c>
      <c r="K43625">
        <v>0.13</v>
      </c>
      <c r="L43625">
        <v>0.03</v>
      </c>
      <c r="M43625" s="2">
        <v>40253</v>
      </c>
      <c r="N43625" s="2"/>
      <c r="O43625">
        <v>2010</v>
      </c>
      <c r="P43625">
        <v>0</v>
      </c>
    </row>
    <row r="43626" spans="1:16" x14ac:dyDescent="0.25">
      <c r="A43626" s="1" t="s">
        <v>16</v>
      </c>
      <c r="B43626" s="1" t="s">
        <v>99054</v>
      </c>
      <c r="C43626" t="s">
        <v>18</v>
      </c>
      <c r="D43626" s="1" t="s">
        <v>2785</v>
      </c>
      <c r="E43626" s="1" t="s">
        <v>20</v>
      </c>
      <c r="F43626" s="1" t="s">
        <v>3381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 s="2"/>
      <c r="N43626" s="2">
        <v>43554</v>
      </c>
      <c r="O43626">
        <v>0</v>
      </c>
      <c r="P43626">
        <v>2019</v>
      </c>
    </row>
    <row r="43627" spans="1:16" x14ac:dyDescent="0.25">
      <c r="A43627" s="1" t="s">
        <v>16</v>
      </c>
      <c r="B43627" s="1" t="s">
        <v>99054</v>
      </c>
      <c r="C43627" t="s">
        <v>148</v>
      </c>
      <c r="D43627" s="1" t="s">
        <v>2785</v>
      </c>
      <c r="E43627" s="1" t="s">
        <v>20</v>
      </c>
      <c r="F43627" s="1" t="s">
        <v>3381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 s="2"/>
      <c r="N43627" s="2">
        <v>43554</v>
      </c>
      <c r="O43627">
        <v>0</v>
      </c>
      <c r="P43627">
        <v>2019</v>
      </c>
    </row>
    <row r="43628" spans="1:16" x14ac:dyDescent="0.25">
      <c r="A43628" s="1" t="s">
        <v>59047</v>
      </c>
      <c r="B43628" s="1" t="s">
        <v>59048</v>
      </c>
      <c r="C43628" t="s">
        <v>18</v>
      </c>
      <c r="D43628" s="1" t="s">
        <v>2793</v>
      </c>
      <c r="E43628" s="1" t="s">
        <v>38887</v>
      </c>
      <c r="F43628" s="1" t="s">
        <v>40316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 s="2">
        <v>37706</v>
      </c>
      <c r="N43628" s="2"/>
      <c r="O43628">
        <v>2003</v>
      </c>
      <c r="P43628">
        <v>0</v>
      </c>
    </row>
    <row r="43629" spans="1:16" x14ac:dyDescent="0.25">
      <c r="A43629" s="1" t="s">
        <v>57148</v>
      </c>
      <c r="B43629" s="1" t="s">
        <v>57149</v>
      </c>
      <c r="C43629" t="s">
        <v>18</v>
      </c>
      <c r="D43629" s="1" t="s">
        <v>2793</v>
      </c>
      <c r="E43629" s="1" t="s">
        <v>932</v>
      </c>
      <c r="F43629" s="1" t="s">
        <v>40316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 s="2">
        <v>39987</v>
      </c>
      <c r="N43629" s="2"/>
      <c r="O43629">
        <v>2009</v>
      </c>
      <c r="P43629">
        <v>0</v>
      </c>
    </row>
    <row r="43630" spans="1:16" x14ac:dyDescent="0.25">
      <c r="A43630" s="1" t="s">
        <v>16</v>
      </c>
      <c r="B43630" s="1" t="s">
        <v>606</v>
      </c>
      <c r="C43630" t="s">
        <v>130</v>
      </c>
      <c r="D43630" s="1" t="s">
        <v>19</v>
      </c>
      <c r="E43630" s="1" t="s">
        <v>402</v>
      </c>
      <c r="F43630" s="1" t="s">
        <v>20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  <c r="M43630" s="2">
        <v>40532</v>
      </c>
      <c r="N43630" s="2"/>
      <c r="O43630">
        <v>2010</v>
      </c>
      <c r="P43630">
        <v>0</v>
      </c>
    </row>
    <row r="43631" spans="1:16" x14ac:dyDescent="0.25">
      <c r="A43631" s="1" t="s">
        <v>58523</v>
      </c>
      <c r="B43631" s="1" t="s">
        <v>58524</v>
      </c>
      <c r="C43631" t="s">
        <v>232</v>
      </c>
      <c r="D43631" s="1" t="s">
        <v>2793</v>
      </c>
      <c r="E43631" s="1" t="s">
        <v>36211</v>
      </c>
      <c r="F43631" s="1" t="s">
        <v>36211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 s="2">
        <v>40326</v>
      </c>
      <c r="N43631" s="2"/>
      <c r="O43631">
        <v>2010</v>
      </c>
      <c r="P43631">
        <v>0</v>
      </c>
    </row>
    <row r="43632" spans="1:16" x14ac:dyDescent="0.25">
      <c r="A43632" s="1" t="s">
        <v>42339</v>
      </c>
      <c r="B43632" s="1" t="s">
        <v>42340</v>
      </c>
      <c r="C43632" t="s">
        <v>18</v>
      </c>
      <c r="D43632" s="1" t="s">
        <v>2785</v>
      </c>
      <c r="E43632" s="1" t="s">
        <v>42341</v>
      </c>
      <c r="F43632" s="1" t="s">
        <v>42342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 s="2">
        <v>38503</v>
      </c>
      <c r="N43632" s="2"/>
      <c r="O43632">
        <v>2005</v>
      </c>
      <c r="P43632">
        <v>0</v>
      </c>
    </row>
    <row r="43633" spans="1:16" x14ac:dyDescent="0.25">
      <c r="A43633" s="1" t="s">
        <v>8552</v>
      </c>
      <c r="B43633" s="1" t="s">
        <v>8553</v>
      </c>
      <c r="C43633" t="s">
        <v>368</v>
      </c>
      <c r="D43633" s="1" t="s">
        <v>3058</v>
      </c>
      <c r="E43633" s="1" t="s">
        <v>375</v>
      </c>
      <c r="F43633" s="1" t="s">
        <v>8554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 s="2">
        <v>35065</v>
      </c>
      <c r="N43633" s="2"/>
      <c r="O43633">
        <v>1996</v>
      </c>
      <c r="P43633">
        <v>0</v>
      </c>
    </row>
    <row r="43634" spans="1:16" x14ac:dyDescent="0.25">
      <c r="A43634" s="1" t="s">
        <v>46907</v>
      </c>
      <c r="B43634" s="1" t="s">
        <v>8553</v>
      </c>
      <c r="C43634" t="s">
        <v>18</v>
      </c>
      <c r="D43634" s="1" t="s">
        <v>3058</v>
      </c>
      <c r="E43634" s="1" t="s">
        <v>375</v>
      </c>
      <c r="F43634" s="1" t="s">
        <v>8554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 s="2">
        <v>35124</v>
      </c>
      <c r="N43634" s="2"/>
      <c r="O43634">
        <v>1996</v>
      </c>
      <c r="P43634">
        <v>0</v>
      </c>
    </row>
    <row r="43635" spans="1:16" x14ac:dyDescent="0.25">
      <c r="A43635" s="1" t="s">
        <v>38547</v>
      </c>
      <c r="B43635" s="1" t="s">
        <v>38548</v>
      </c>
      <c r="C43635" t="s">
        <v>2895</v>
      </c>
      <c r="D43635" s="1" t="s">
        <v>19</v>
      </c>
      <c r="E43635" s="1" t="s">
        <v>3574</v>
      </c>
      <c r="F43635" s="1" t="s">
        <v>3802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 s="2">
        <v>40122</v>
      </c>
      <c r="N43635" s="2"/>
      <c r="O43635">
        <v>2009</v>
      </c>
      <c r="P43635">
        <v>0</v>
      </c>
    </row>
    <row r="43636" spans="1:16" x14ac:dyDescent="0.25">
      <c r="A43636" s="1" t="s">
        <v>23956</v>
      </c>
      <c r="B43636" s="1" t="s">
        <v>23957</v>
      </c>
      <c r="C43636" t="s">
        <v>130</v>
      </c>
      <c r="D43636" s="1" t="s">
        <v>2791</v>
      </c>
      <c r="E43636" s="1" t="s">
        <v>20</v>
      </c>
      <c r="F43636" s="1" t="s">
        <v>20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>
        <v>0</v>
      </c>
      <c r="M43636" s="2">
        <v>41748</v>
      </c>
      <c r="N43636" s="2"/>
      <c r="O43636">
        <v>2014</v>
      </c>
      <c r="P43636">
        <v>0</v>
      </c>
    </row>
    <row r="43637" spans="1:16" x14ac:dyDescent="0.25">
      <c r="A43637" s="1" t="s">
        <v>38137</v>
      </c>
      <c r="B43637" s="1" t="s">
        <v>38138</v>
      </c>
      <c r="C43637" t="s">
        <v>2895</v>
      </c>
      <c r="D43637" s="1" t="s">
        <v>19</v>
      </c>
      <c r="E43637" s="1" t="s">
        <v>3574</v>
      </c>
      <c r="F43637" s="1" t="s">
        <v>29888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 s="2">
        <v>39810</v>
      </c>
      <c r="N43637" s="2"/>
      <c r="O43637">
        <v>2008</v>
      </c>
      <c r="P43637">
        <v>0</v>
      </c>
    </row>
    <row r="43638" spans="1:16" x14ac:dyDescent="0.25">
      <c r="A43638" s="1" t="s">
        <v>69329</v>
      </c>
      <c r="B43638" s="1" t="s">
        <v>69330</v>
      </c>
      <c r="C43638" t="s">
        <v>232</v>
      </c>
      <c r="D43638" s="1" t="s">
        <v>19</v>
      </c>
      <c r="E43638" s="1" t="s">
        <v>376</v>
      </c>
      <c r="F43638" s="1" t="s">
        <v>50345</v>
      </c>
      <c r="G43638">
        <v>0</v>
      </c>
      <c r="H43638">
        <v>0.13</v>
      </c>
      <c r="I43638">
        <v>0.12</v>
      </c>
      <c r="J43638">
        <v>0</v>
      </c>
      <c r="K43638">
        <v>0</v>
      </c>
      <c r="L43638">
        <v>0.01</v>
      </c>
      <c r="M43638" s="2">
        <v>38427</v>
      </c>
      <c r="N43638" s="2"/>
      <c r="O43638">
        <v>2005</v>
      </c>
      <c r="P43638">
        <v>0</v>
      </c>
    </row>
    <row r="43639" spans="1:16" x14ac:dyDescent="0.25">
      <c r="A43639" s="1" t="s">
        <v>87744</v>
      </c>
      <c r="B43639" s="1" t="s">
        <v>87745</v>
      </c>
      <c r="C43639" t="s">
        <v>31969</v>
      </c>
      <c r="D43639" s="1" t="s">
        <v>2860</v>
      </c>
      <c r="E43639" s="1" t="s">
        <v>87746</v>
      </c>
      <c r="F43639" s="1" t="s">
        <v>4566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 s="2">
        <v>44602</v>
      </c>
      <c r="N43639" s="2">
        <v>44621</v>
      </c>
      <c r="O43639">
        <v>2022</v>
      </c>
      <c r="P43639">
        <v>2022</v>
      </c>
    </row>
    <row r="43640" spans="1:16" x14ac:dyDescent="0.25">
      <c r="A43640" s="1" t="s">
        <v>91061</v>
      </c>
      <c r="B43640" s="1" t="s">
        <v>87745</v>
      </c>
      <c r="C43640" t="s">
        <v>18</v>
      </c>
      <c r="D43640" s="1" t="s">
        <v>2860</v>
      </c>
      <c r="E43640" s="1" t="s">
        <v>45660</v>
      </c>
      <c r="F43640" s="1" t="s">
        <v>4566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 s="2">
        <v>43831</v>
      </c>
      <c r="N43640" s="2">
        <v>44606</v>
      </c>
      <c r="O43640">
        <v>2020</v>
      </c>
      <c r="P43640">
        <v>2022</v>
      </c>
    </row>
    <row r="43641" spans="1:16" x14ac:dyDescent="0.25">
      <c r="A43641" s="1" t="s">
        <v>7662</v>
      </c>
      <c r="B43641" s="1" t="s">
        <v>7663</v>
      </c>
      <c r="C43641" t="s">
        <v>2903</v>
      </c>
      <c r="D43641" s="1" t="s">
        <v>2793</v>
      </c>
      <c r="E43641" s="1" t="s">
        <v>7664</v>
      </c>
      <c r="F43641" s="1" t="s">
        <v>5861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 s="2">
        <v>40233</v>
      </c>
      <c r="N43641" s="2"/>
      <c r="O43641">
        <v>2010</v>
      </c>
      <c r="P43641">
        <v>0</v>
      </c>
    </row>
    <row r="43642" spans="1:16" x14ac:dyDescent="0.25">
      <c r="A43642" s="1" t="s">
        <v>16</v>
      </c>
      <c r="B43642" s="1" t="s">
        <v>1287</v>
      </c>
      <c r="C43642" t="s">
        <v>175</v>
      </c>
      <c r="D43642" s="1" t="s">
        <v>19</v>
      </c>
      <c r="E43642" s="1" t="s">
        <v>1288</v>
      </c>
      <c r="F43642" s="1" t="s">
        <v>2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 s="2">
        <v>41191</v>
      </c>
      <c r="N43642" s="2"/>
      <c r="O43642">
        <v>2012</v>
      </c>
      <c r="P43642">
        <v>0</v>
      </c>
    </row>
    <row r="43643" spans="1:16" x14ac:dyDescent="0.25">
      <c r="A43643" s="1" t="s">
        <v>16</v>
      </c>
      <c r="B43643" s="1" t="s">
        <v>1287</v>
      </c>
      <c r="C43643" t="s">
        <v>2925</v>
      </c>
      <c r="D43643" s="1" t="s">
        <v>2717</v>
      </c>
      <c r="E43643" s="1" t="s">
        <v>20</v>
      </c>
      <c r="F43643" s="1" t="s">
        <v>1288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 s="2">
        <v>44196</v>
      </c>
      <c r="N43643" s="2"/>
      <c r="O43643">
        <v>2020</v>
      </c>
      <c r="P43643">
        <v>0</v>
      </c>
    </row>
    <row r="43644" spans="1:16" x14ac:dyDescent="0.25">
      <c r="A43644" s="1" t="s">
        <v>16</v>
      </c>
      <c r="B43644" s="1" t="s">
        <v>1287</v>
      </c>
      <c r="C43644" t="s">
        <v>2895</v>
      </c>
      <c r="D43644" s="1" t="s">
        <v>2717</v>
      </c>
      <c r="E43644" s="1" t="s">
        <v>20</v>
      </c>
      <c r="F43644" s="1" t="s">
        <v>1288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 s="2"/>
      <c r="N43644" s="2"/>
      <c r="O43644">
        <v>0</v>
      </c>
      <c r="P43644">
        <v>0</v>
      </c>
    </row>
    <row r="43645" spans="1:16" x14ac:dyDescent="0.25">
      <c r="A43645" s="1" t="s">
        <v>37880</v>
      </c>
      <c r="B43645" s="1" t="s">
        <v>1287</v>
      </c>
      <c r="C43645" t="s">
        <v>139</v>
      </c>
      <c r="D43645" s="1" t="s">
        <v>19</v>
      </c>
      <c r="E43645" s="1" t="s">
        <v>1288</v>
      </c>
      <c r="F43645" s="1" t="s">
        <v>2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 s="2">
        <v>41191</v>
      </c>
      <c r="N43645" s="2"/>
      <c r="O43645">
        <v>2012</v>
      </c>
      <c r="P43645">
        <v>0</v>
      </c>
    </row>
    <row r="43646" spans="1:16" x14ac:dyDescent="0.25">
      <c r="A43646" s="1" t="s">
        <v>47957</v>
      </c>
      <c r="B43646" s="1" t="s">
        <v>1287</v>
      </c>
      <c r="C43646" t="s">
        <v>18</v>
      </c>
      <c r="D43646" s="1" t="s">
        <v>19</v>
      </c>
      <c r="E43646" s="1" t="s">
        <v>20</v>
      </c>
      <c r="F43646" s="1" t="s">
        <v>2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 s="2"/>
      <c r="N43646" s="2"/>
      <c r="O43646">
        <v>0</v>
      </c>
      <c r="P43646">
        <v>0</v>
      </c>
    </row>
    <row r="43647" spans="1:16" x14ac:dyDescent="0.25">
      <c r="A43647" s="1" t="s">
        <v>89344</v>
      </c>
      <c r="B43647" s="1" t="s">
        <v>89345</v>
      </c>
      <c r="C43647" t="s">
        <v>31969</v>
      </c>
      <c r="D43647" s="1" t="s">
        <v>2717</v>
      </c>
      <c r="E43647" s="1" t="s">
        <v>1288</v>
      </c>
      <c r="F43647" s="1" t="s">
        <v>1288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 s="2">
        <v>43027</v>
      </c>
      <c r="N43647" s="2">
        <v>43117</v>
      </c>
      <c r="O43647">
        <v>2017</v>
      </c>
      <c r="P43647">
        <v>2018</v>
      </c>
    </row>
    <row r="43648" spans="1:16" x14ac:dyDescent="0.25">
      <c r="A43648" s="1" t="s">
        <v>16</v>
      </c>
      <c r="B43648" s="1" t="s">
        <v>99139</v>
      </c>
      <c r="C43648" t="s">
        <v>233</v>
      </c>
      <c r="D43648" s="1" t="s">
        <v>73813</v>
      </c>
      <c r="E43648" s="1" t="s">
        <v>20</v>
      </c>
      <c r="F43648" s="1" t="s">
        <v>1288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 s="2"/>
      <c r="N43648" s="2">
        <v>44798</v>
      </c>
      <c r="O43648">
        <v>0</v>
      </c>
      <c r="P43648">
        <v>2022</v>
      </c>
    </row>
    <row r="43649" spans="1:16" x14ac:dyDescent="0.25">
      <c r="A43649" s="1" t="s">
        <v>51738</v>
      </c>
      <c r="B43649" s="1" t="s">
        <v>51739</v>
      </c>
      <c r="C43649" t="s">
        <v>232</v>
      </c>
      <c r="D43649" s="1" t="s">
        <v>2717</v>
      </c>
      <c r="E43649" s="1" t="s">
        <v>4632</v>
      </c>
      <c r="F43649" s="1" t="s">
        <v>3254</v>
      </c>
      <c r="G43649">
        <v>8.1</v>
      </c>
      <c r="H43649">
        <v>0.11</v>
      </c>
      <c r="I43649">
        <v>0</v>
      </c>
      <c r="J43649">
        <v>0.11</v>
      </c>
      <c r="K43649">
        <v>0</v>
      </c>
      <c r="L43649">
        <v>0</v>
      </c>
      <c r="M43649" s="2">
        <v>39854</v>
      </c>
      <c r="N43649" s="2"/>
      <c r="O43649">
        <v>2009</v>
      </c>
      <c r="P43649">
        <v>0</v>
      </c>
    </row>
    <row r="43650" spans="1:16" x14ac:dyDescent="0.25">
      <c r="A43650" s="1" t="s">
        <v>66155</v>
      </c>
      <c r="B43650" s="1" t="s">
        <v>66156</v>
      </c>
      <c r="C43650" t="s">
        <v>232</v>
      </c>
      <c r="D43650" s="1" t="s">
        <v>2717</v>
      </c>
      <c r="E43650" s="1" t="s">
        <v>4632</v>
      </c>
      <c r="F43650" s="1" t="s">
        <v>3254</v>
      </c>
      <c r="G43650">
        <v>0</v>
      </c>
      <c r="H43650">
        <v>0.09</v>
      </c>
      <c r="I43650">
        <v>0.09</v>
      </c>
      <c r="J43650">
        <v>0</v>
      </c>
      <c r="K43650">
        <v>0</v>
      </c>
      <c r="L43650">
        <v>0</v>
      </c>
      <c r="M43650" s="2">
        <v>39854</v>
      </c>
      <c r="N43650" s="2"/>
      <c r="O43650">
        <v>2009</v>
      </c>
      <c r="P43650">
        <v>0</v>
      </c>
    </row>
    <row r="43651" spans="1:16" x14ac:dyDescent="0.25">
      <c r="A43651" s="1" t="s">
        <v>16</v>
      </c>
      <c r="B43651" s="1" t="s">
        <v>2220</v>
      </c>
      <c r="C43651" t="s">
        <v>18</v>
      </c>
      <c r="D43651" s="1" t="s">
        <v>19</v>
      </c>
      <c r="E43651" s="1" t="s">
        <v>2221</v>
      </c>
      <c r="F43651" s="1" t="s">
        <v>2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 s="2">
        <v>41778</v>
      </c>
      <c r="N43651" s="2"/>
      <c r="O43651">
        <v>2014</v>
      </c>
      <c r="P43651">
        <v>0</v>
      </c>
    </row>
    <row r="43652" spans="1:16" x14ac:dyDescent="0.25">
      <c r="A43652" s="1" t="s">
        <v>16</v>
      </c>
      <c r="B43652" s="1" t="s">
        <v>2220</v>
      </c>
      <c r="C43652" t="s">
        <v>128</v>
      </c>
      <c r="D43652" s="1" t="s">
        <v>19</v>
      </c>
      <c r="E43652" s="1" t="s">
        <v>2221</v>
      </c>
      <c r="F43652" s="1" t="s">
        <v>20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 s="2">
        <v>41778</v>
      </c>
      <c r="N43652" s="2"/>
      <c r="O43652">
        <v>2014</v>
      </c>
      <c r="P43652">
        <v>0</v>
      </c>
    </row>
    <row r="43653" spans="1:16" x14ac:dyDescent="0.25">
      <c r="A43653" s="1" t="s">
        <v>29210</v>
      </c>
      <c r="B43653" s="1" t="s">
        <v>29211</v>
      </c>
      <c r="C43653" t="s">
        <v>2895</v>
      </c>
      <c r="D43653" s="1" t="s">
        <v>2717</v>
      </c>
      <c r="E43653" s="1" t="s">
        <v>3574</v>
      </c>
      <c r="F43653" s="1" t="s">
        <v>19929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 s="2">
        <v>39790</v>
      </c>
      <c r="N43653" s="2"/>
      <c r="O43653">
        <v>2008</v>
      </c>
      <c r="P43653">
        <v>0</v>
      </c>
    </row>
    <row r="43654" spans="1:16" x14ac:dyDescent="0.25">
      <c r="A43654" s="1" t="s">
        <v>24847</v>
      </c>
      <c r="B43654" s="1" t="s">
        <v>101254</v>
      </c>
      <c r="C43654" t="s">
        <v>2895</v>
      </c>
      <c r="D43654" s="1" t="s">
        <v>2791</v>
      </c>
      <c r="E43654" s="1" t="s">
        <v>3574</v>
      </c>
      <c r="F43654" s="1" t="s">
        <v>19929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 s="2">
        <v>39925</v>
      </c>
      <c r="N43654" s="2"/>
      <c r="O43654">
        <v>2009</v>
      </c>
      <c r="P43654">
        <v>0</v>
      </c>
    </row>
    <row r="43655" spans="1:16" x14ac:dyDescent="0.25">
      <c r="A43655" s="1" t="s">
        <v>22452</v>
      </c>
      <c r="B43655" s="1" t="s">
        <v>22453</v>
      </c>
      <c r="C43655" t="s">
        <v>2903</v>
      </c>
      <c r="D43655" s="1" t="s">
        <v>2791</v>
      </c>
      <c r="E43655" s="1" t="s">
        <v>20</v>
      </c>
      <c r="F43655" s="1" t="s">
        <v>22454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 s="2"/>
      <c r="N43655" s="2"/>
      <c r="O43655">
        <v>0</v>
      </c>
      <c r="P43655">
        <v>0</v>
      </c>
    </row>
    <row r="43656" spans="1:16" x14ac:dyDescent="0.25">
      <c r="A43656" s="1" t="s">
        <v>16</v>
      </c>
      <c r="B43656" s="1" t="s">
        <v>189</v>
      </c>
      <c r="C43656" t="s">
        <v>130</v>
      </c>
      <c r="D43656" s="1" t="s">
        <v>19</v>
      </c>
      <c r="E43656" s="1" t="s">
        <v>20</v>
      </c>
      <c r="F43656" s="1" t="s">
        <v>2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 s="2">
        <v>41782</v>
      </c>
      <c r="N43656" s="2"/>
      <c r="O43656">
        <v>2014</v>
      </c>
      <c r="P43656">
        <v>0</v>
      </c>
    </row>
    <row r="43657" spans="1:16" x14ac:dyDescent="0.25">
      <c r="A43657" s="1" t="s">
        <v>31372</v>
      </c>
      <c r="B43657" s="1" t="s">
        <v>31373</v>
      </c>
      <c r="C43657" t="s">
        <v>131</v>
      </c>
      <c r="D43657" s="1" t="s">
        <v>2717</v>
      </c>
      <c r="E43657" s="1" t="s">
        <v>20563</v>
      </c>
      <c r="F43657" s="1" t="s">
        <v>20563</v>
      </c>
      <c r="G43657">
        <v>0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 s="2">
        <v>41831</v>
      </c>
      <c r="N43657" s="2"/>
      <c r="O43657">
        <v>2014</v>
      </c>
      <c r="P43657">
        <v>0</v>
      </c>
    </row>
    <row r="43658" spans="1:16" x14ac:dyDescent="0.25">
      <c r="A43658" s="1" t="s">
        <v>44529</v>
      </c>
      <c r="B43658" s="1" t="s">
        <v>31373</v>
      </c>
      <c r="C43658" t="s">
        <v>18</v>
      </c>
      <c r="D43658" s="1" t="s">
        <v>2717</v>
      </c>
      <c r="E43658" s="1" t="s">
        <v>20563</v>
      </c>
      <c r="F43658" s="1" t="s">
        <v>20563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 s="2">
        <v>41831</v>
      </c>
      <c r="N43658" s="2"/>
      <c r="O43658">
        <v>2014</v>
      </c>
      <c r="P43658">
        <v>0</v>
      </c>
    </row>
    <row r="43659" spans="1:16" x14ac:dyDescent="0.25">
      <c r="A43659" s="1" t="s">
        <v>16</v>
      </c>
      <c r="B43659" s="1" t="s">
        <v>5226</v>
      </c>
      <c r="C43659" t="s">
        <v>134</v>
      </c>
      <c r="D43659" s="1" t="s">
        <v>19</v>
      </c>
      <c r="E43659" s="1" t="s">
        <v>20</v>
      </c>
      <c r="F43659" s="1" t="s">
        <v>5227</v>
      </c>
      <c r="G43659">
        <v>0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 s="2"/>
      <c r="N43659" s="2"/>
      <c r="O43659">
        <v>0</v>
      </c>
      <c r="P43659">
        <v>0</v>
      </c>
    </row>
    <row r="43660" spans="1:16" x14ac:dyDescent="0.25">
      <c r="A43660" s="1" t="s">
        <v>29212</v>
      </c>
      <c r="B43660" s="1" t="s">
        <v>5226</v>
      </c>
      <c r="C43660" t="s">
        <v>2895</v>
      </c>
      <c r="D43660" s="1" t="s">
        <v>2717</v>
      </c>
      <c r="E43660" s="1" t="s">
        <v>3574</v>
      </c>
      <c r="F43660" s="1" t="s">
        <v>5227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 s="2">
        <v>40637</v>
      </c>
      <c r="N43660" s="2"/>
      <c r="O43660">
        <v>2011</v>
      </c>
      <c r="P43660">
        <v>0</v>
      </c>
    </row>
    <row r="43661" spans="1:16" x14ac:dyDescent="0.25">
      <c r="A43661" s="1" t="s">
        <v>24615</v>
      </c>
      <c r="B43661" s="1" t="s">
        <v>24616</v>
      </c>
      <c r="C43661" t="s">
        <v>2895</v>
      </c>
      <c r="D43661" s="1" t="s">
        <v>2791</v>
      </c>
      <c r="E43661" s="1" t="s">
        <v>3574</v>
      </c>
      <c r="F43661" s="1" t="s">
        <v>19773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 s="2">
        <v>40306</v>
      </c>
      <c r="N43661" s="2"/>
      <c r="O43661">
        <v>2010</v>
      </c>
      <c r="P43661">
        <v>0</v>
      </c>
    </row>
    <row r="43662" spans="1:16" x14ac:dyDescent="0.25">
      <c r="A43662" s="1" t="s">
        <v>91873</v>
      </c>
      <c r="B43662" s="1" t="s">
        <v>91874</v>
      </c>
      <c r="C43662" t="s">
        <v>18</v>
      </c>
      <c r="D43662" s="1" t="s">
        <v>2791</v>
      </c>
      <c r="E43662" s="1" t="s">
        <v>12052</v>
      </c>
      <c r="F43662" s="1" t="s">
        <v>12052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 s="2">
        <v>41305</v>
      </c>
      <c r="N43662" s="2">
        <v>43548</v>
      </c>
      <c r="O43662">
        <v>2013</v>
      </c>
      <c r="P43662">
        <v>2019</v>
      </c>
    </row>
    <row r="43663" spans="1:16" x14ac:dyDescent="0.25">
      <c r="A43663" s="1" t="s">
        <v>87620</v>
      </c>
      <c r="B43663" s="1" t="s">
        <v>87621</v>
      </c>
      <c r="C43663" t="s">
        <v>31969</v>
      </c>
      <c r="D43663" s="1" t="s">
        <v>73813</v>
      </c>
      <c r="E43663" s="1" t="s">
        <v>87622</v>
      </c>
      <c r="F43663" s="1" t="s">
        <v>87622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 s="2">
        <v>45075</v>
      </c>
      <c r="N43663" s="2">
        <v>45269</v>
      </c>
      <c r="O43663">
        <v>2023</v>
      </c>
      <c r="P43663">
        <v>2023</v>
      </c>
    </row>
    <row r="43664" spans="1:16" x14ac:dyDescent="0.25">
      <c r="A43664" s="1" t="s">
        <v>90939</v>
      </c>
      <c r="B43664" s="1" t="s">
        <v>87621</v>
      </c>
      <c r="C43664" t="s">
        <v>18</v>
      </c>
      <c r="D43664" s="1" t="s">
        <v>73813</v>
      </c>
      <c r="E43664" s="1" t="s">
        <v>87622</v>
      </c>
      <c r="F43664" s="1" t="s">
        <v>87622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 s="2">
        <v>45075</v>
      </c>
      <c r="N43664" s="2">
        <v>45269</v>
      </c>
      <c r="O43664">
        <v>2023</v>
      </c>
      <c r="P43664">
        <v>2023</v>
      </c>
    </row>
    <row r="43665" spans="1:16" x14ac:dyDescent="0.25">
      <c r="A43665" s="1" t="s">
        <v>69596</v>
      </c>
      <c r="B43665" s="1" t="s">
        <v>11943</v>
      </c>
      <c r="C43665" t="s">
        <v>384</v>
      </c>
      <c r="D43665" s="1" t="s">
        <v>2795</v>
      </c>
      <c r="E43665" s="1" t="s">
        <v>3305</v>
      </c>
      <c r="F43665" s="1" t="s">
        <v>1729</v>
      </c>
      <c r="G43665">
        <v>0</v>
      </c>
      <c r="H43665">
        <v>0.09</v>
      </c>
      <c r="I43665">
        <v>0.05</v>
      </c>
      <c r="J43665">
        <v>0</v>
      </c>
      <c r="K43665">
        <v>0.03</v>
      </c>
      <c r="L43665">
        <v>0.01</v>
      </c>
      <c r="M43665" s="2">
        <v>35167</v>
      </c>
      <c r="N43665" s="2"/>
      <c r="O43665">
        <v>1996</v>
      </c>
      <c r="P43665">
        <v>0</v>
      </c>
    </row>
    <row r="43666" spans="1:16" x14ac:dyDescent="0.25">
      <c r="A43666" s="1" t="s">
        <v>11942</v>
      </c>
      <c r="B43666" s="1" t="s">
        <v>11943</v>
      </c>
      <c r="C43666" t="s">
        <v>3133</v>
      </c>
      <c r="D43666" s="1" t="s">
        <v>2795</v>
      </c>
      <c r="E43666" s="1" t="s">
        <v>11944</v>
      </c>
      <c r="F43666" s="1" t="s">
        <v>1729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 s="2">
        <v>34700</v>
      </c>
      <c r="N43666" s="2"/>
      <c r="O43666">
        <v>1995</v>
      </c>
      <c r="P43666">
        <v>0</v>
      </c>
    </row>
    <row r="43667" spans="1:16" x14ac:dyDescent="0.25">
      <c r="A43667" s="1" t="s">
        <v>41284</v>
      </c>
      <c r="B43667" s="1" t="s">
        <v>11943</v>
      </c>
      <c r="C43667" t="s">
        <v>18</v>
      </c>
      <c r="D43667" s="1" t="s">
        <v>2795</v>
      </c>
      <c r="E43667" s="1" t="s">
        <v>583</v>
      </c>
      <c r="F43667" s="1" t="s">
        <v>585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 s="2">
        <v>35277</v>
      </c>
      <c r="N43667" s="2"/>
      <c r="O43667">
        <v>1996</v>
      </c>
      <c r="P43667">
        <v>0</v>
      </c>
    </row>
    <row r="43668" spans="1:16" x14ac:dyDescent="0.25">
      <c r="A43668" s="1" t="s">
        <v>41285</v>
      </c>
      <c r="B43668" s="1" t="s">
        <v>41286</v>
      </c>
      <c r="C43668" t="s">
        <v>18</v>
      </c>
      <c r="D43668" s="1" t="s">
        <v>2795</v>
      </c>
      <c r="E43668" s="1" t="s">
        <v>41287</v>
      </c>
      <c r="F43668" s="1" t="s">
        <v>1729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 s="2">
        <v>36038</v>
      </c>
      <c r="N43668" s="2"/>
      <c r="O43668">
        <v>1998</v>
      </c>
      <c r="P43668">
        <v>0</v>
      </c>
    </row>
    <row r="43669" spans="1:16" x14ac:dyDescent="0.25">
      <c r="A43669" s="1" t="s">
        <v>11945</v>
      </c>
      <c r="B43669" s="1" t="s">
        <v>100362</v>
      </c>
      <c r="C43669" t="s">
        <v>3133</v>
      </c>
      <c r="D43669" s="1" t="s">
        <v>2795</v>
      </c>
      <c r="E43669" s="1" t="s">
        <v>11944</v>
      </c>
      <c r="F43669" s="1" t="s">
        <v>11946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 s="2">
        <v>35065</v>
      </c>
      <c r="N43669" s="2"/>
      <c r="O43669">
        <v>1996</v>
      </c>
      <c r="P43669">
        <v>0</v>
      </c>
    </row>
    <row r="43670" spans="1:16" x14ac:dyDescent="0.25">
      <c r="A43670" s="1" t="s">
        <v>89823</v>
      </c>
      <c r="B43670" s="1" t="s">
        <v>89824</v>
      </c>
      <c r="C43670" t="s">
        <v>18</v>
      </c>
      <c r="D43670" s="1" t="s">
        <v>19</v>
      </c>
      <c r="E43670" s="1" t="s">
        <v>3574</v>
      </c>
      <c r="F43670" s="1" t="s">
        <v>3574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 s="2">
        <v>35155</v>
      </c>
      <c r="N43670" s="2">
        <v>43383</v>
      </c>
      <c r="O43670">
        <v>1996</v>
      </c>
      <c r="P43670">
        <v>2018</v>
      </c>
    </row>
    <row r="43671" spans="1:16" x14ac:dyDescent="0.25">
      <c r="A43671" s="1" t="s">
        <v>47123</v>
      </c>
      <c r="B43671" s="1" t="s">
        <v>47124</v>
      </c>
      <c r="C43671" t="s">
        <v>18</v>
      </c>
      <c r="D43671" s="1" t="s">
        <v>19</v>
      </c>
      <c r="E43671" s="1" t="s">
        <v>47125</v>
      </c>
      <c r="F43671" s="1" t="s">
        <v>2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 s="2">
        <v>43391</v>
      </c>
      <c r="N43671" s="2"/>
      <c r="O43671">
        <v>2018</v>
      </c>
      <c r="P43671">
        <v>0</v>
      </c>
    </row>
    <row r="43672" spans="1:16" x14ac:dyDescent="0.25">
      <c r="A43672" s="1" t="s">
        <v>84344</v>
      </c>
      <c r="B43672" s="1" t="s">
        <v>47124</v>
      </c>
      <c r="C43672" t="s">
        <v>174</v>
      </c>
      <c r="D43672" s="1" t="s">
        <v>2781</v>
      </c>
      <c r="E43672" s="1" t="s">
        <v>47125</v>
      </c>
      <c r="F43672" s="1" t="s">
        <v>84345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 s="2">
        <v>43756</v>
      </c>
      <c r="N43672" s="2">
        <v>43760</v>
      </c>
      <c r="O43672">
        <v>2019</v>
      </c>
      <c r="P43672">
        <v>2019</v>
      </c>
    </row>
    <row r="43673" spans="1:16" x14ac:dyDescent="0.25">
      <c r="A43673" s="1" t="s">
        <v>85954</v>
      </c>
      <c r="B43673" s="1" t="s">
        <v>47124</v>
      </c>
      <c r="C43673" t="s">
        <v>148</v>
      </c>
      <c r="D43673" s="1" t="s">
        <v>2781</v>
      </c>
      <c r="E43673" s="1" t="s">
        <v>47125</v>
      </c>
      <c r="F43673" s="1" t="s">
        <v>84345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 s="2">
        <v>43756</v>
      </c>
      <c r="N43673" s="2">
        <v>43760</v>
      </c>
      <c r="O43673">
        <v>2019</v>
      </c>
      <c r="P43673">
        <v>2019</v>
      </c>
    </row>
    <row r="43674" spans="1:16" x14ac:dyDescent="0.25">
      <c r="A43674" s="1" t="s">
        <v>88370</v>
      </c>
      <c r="B43674" s="1" t="s">
        <v>47124</v>
      </c>
      <c r="C43674" t="s">
        <v>31969</v>
      </c>
      <c r="D43674" s="1" t="s">
        <v>2779</v>
      </c>
      <c r="E43674" s="1" t="s">
        <v>47125</v>
      </c>
      <c r="F43674" s="1" t="s">
        <v>47125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 s="2">
        <v>43756</v>
      </c>
      <c r="N43674" s="2">
        <v>43724</v>
      </c>
      <c r="O43674">
        <v>2019</v>
      </c>
      <c r="P43674">
        <v>2019</v>
      </c>
    </row>
    <row r="43675" spans="1:16" x14ac:dyDescent="0.25">
      <c r="A43675" s="1" t="s">
        <v>42594</v>
      </c>
      <c r="B43675" s="1" t="s">
        <v>42595</v>
      </c>
      <c r="C43675" t="s">
        <v>18</v>
      </c>
      <c r="D43675" s="1" t="s">
        <v>2791</v>
      </c>
      <c r="E43675" s="1" t="s">
        <v>355</v>
      </c>
      <c r="F43675" s="1" t="s">
        <v>42596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 s="2">
        <v>37215</v>
      </c>
      <c r="N43675" s="2"/>
      <c r="O43675">
        <v>2001</v>
      </c>
      <c r="P43675">
        <v>0</v>
      </c>
    </row>
    <row r="43676" spans="1:16" x14ac:dyDescent="0.25">
      <c r="A43676" s="1" t="s">
        <v>86385</v>
      </c>
      <c r="B43676" s="1" t="s">
        <v>42595</v>
      </c>
      <c r="C43676" t="s">
        <v>80103</v>
      </c>
      <c r="D43676" s="1" t="s">
        <v>2791</v>
      </c>
      <c r="E43676" s="1" t="s">
        <v>355</v>
      </c>
      <c r="F43676" s="1" t="s">
        <v>42596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 s="2">
        <v>37214</v>
      </c>
      <c r="N43676" s="2">
        <v>44833</v>
      </c>
      <c r="O43676">
        <v>2001</v>
      </c>
      <c r="P43676">
        <v>2022</v>
      </c>
    </row>
    <row r="43677" spans="1:16" x14ac:dyDescent="0.25">
      <c r="A43677" s="1" t="s">
        <v>43118</v>
      </c>
      <c r="B43677" s="1" t="s">
        <v>43119</v>
      </c>
      <c r="C43677" t="s">
        <v>18</v>
      </c>
      <c r="D43677" s="1" t="s">
        <v>2791</v>
      </c>
      <c r="E43677" s="1" t="s">
        <v>355</v>
      </c>
      <c r="F43677" s="1" t="s">
        <v>22274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 s="2">
        <v>37770</v>
      </c>
      <c r="N43677" s="2"/>
      <c r="O43677">
        <v>2003</v>
      </c>
      <c r="P43677">
        <v>0</v>
      </c>
    </row>
    <row r="43678" spans="1:16" x14ac:dyDescent="0.25">
      <c r="A43678" s="1" t="s">
        <v>66409</v>
      </c>
      <c r="B43678" s="1" t="s">
        <v>66410</v>
      </c>
      <c r="C43678" t="s">
        <v>369</v>
      </c>
      <c r="D43678" s="1" t="s">
        <v>2791</v>
      </c>
      <c r="E43678" s="1" t="s">
        <v>355</v>
      </c>
      <c r="F43678" s="1" t="s">
        <v>66411</v>
      </c>
      <c r="G43678">
        <v>0</v>
      </c>
      <c r="H43678">
        <v>0.53</v>
      </c>
      <c r="I43678">
        <v>0.26</v>
      </c>
      <c r="J43678">
        <v>0</v>
      </c>
      <c r="K43678">
        <v>0.2</v>
      </c>
      <c r="L43678">
        <v>7.0000000000000007E-2</v>
      </c>
      <c r="M43678" s="2">
        <v>37771</v>
      </c>
      <c r="N43678" s="2"/>
      <c r="O43678">
        <v>2003</v>
      </c>
      <c r="P43678">
        <v>0</v>
      </c>
    </row>
    <row r="43679" spans="1:16" x14ac:dyDescent="0.25">
      <c r="A43679" s="1" t="s">
        <v>67865</v>
      </c>
      <c r="B43679" s="1" t="s">
        <v>67866</v>
      </c>
      <c r="C43679" t="s">
        <v>422</v>
      </c>
      <c r="D43679" s="1" t="s">
        <v>2791</v>
      </c>
      <c r="E43679" s="1" t="s">
        <v>355</v>
      </c>
      <c r="F43679" s="1" t="s">
        <v>67867</v>
      </c>
      <c r="G43679">
        <v>0</v>
      </c>
      <c r="H43679">
        <v>0.67</v>
      </c>
      <c r="I43679">
        <v>0.49</v>
      </c>
      <c r="J43679">
        <v>0</v>
      </c>
      <c r="K43679">
        <v>0.16</v>
      </c>
      <c r="L43679">
        <v>0.02</v>
      </c>
      <c r="M43679" s="2">
        <v>37747</v>
      </c>
      <c r="N43679" s="2"/>
      <c r="O43679">
        <v>2003</v>
      </c>
      <c r="P43679">
        <v>0</v>
      </c>
    </row>
    <row r="43680" spans="1:16" x14ac:dyDescent="0.25">
      <c r="A43680" s="1" t="s">
        <v>58659</v>
      </c>
      <c r="B43680" s="1" t="s">
        <v>58660</v>
      </c>
      <c r="C43680" t="s">
        <v>18</v>
      </c>
      <c r="D43680" s="1" t="s">
        <v>2785</v>
      </c>
      <c r="E43680" s="1" t="s">
        <v>886</v>
      </c>
      <c r="F43680" s="1" t="s">
        <v>58661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 s="2">
        <v>36129</v>
      </c>
      <c r="N43680" s="2"/>
      <c r="O43680">
        <v>1998</v>
      </c>
      <c r="P43680">
        <v>0</v>
      </c>
    </row>
    <row r="43681" spans="1:16" x14ac:dyDescent="0.25">
      <c r="A43681" s="1" t="s">
        <v>87598</v>
      </c>
      <c r="B43681" s="1" t="s">
        <v>87599</v>
      </c>
      <c r="C43681" t="s">
        <v>31969</v>
      </c>
      <c r="D43681" s="1" t="s">
        <v>2779</v>
      </c>
      <c r="E43681" s="1" t="s">
        <v>517</v>
      </c>
      <c r="F43681" s="1" t="s">
        <v>8760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 s="2">
        <v>44823</v>
      </c>
      <c r="N43681" s="2">
        <v>44797</v>
      </c>
      <c r="O43681">
        <v>2022</v>
      </c>
      <c r="P43681">
        <v>2022</v>
      </c>
    </row>
    <row r="43682" spans="1:16" x14ac:dyDescent="0.25">
      <c r="A43682" s="1" t="s">
        <v>90899</v>
      </c>
      <c r="B43682" s="1" t="s">
        <v>87599</v>
      </c>
      <c r="C43682" t="s">
        <v>18</v>
      </c>
      <c r="D43682" s="1" t="s">
        <v>2779</v>
      </c>
      <c r="E43682" s="1" t="s">
        <v>517</v>
      </c>
      <c r="F43682" s="1" t="s">
        <v>8760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 s="2">
        <v>44823</v>
      </c>
      <c r="N43682" s="2">
        <v>44797</v>
      </c>
      <c r="O43682">
        <v>2022</v>
      </c>
      <c r="P43682">
        <v>2022</v>
      </c>
    </row>
    <row r="43683" spans="1:16" x14ac:dyDescent="0.25">
      <c r="A43683" s="1" t="s">
        <v>93187</v>
      </c>
      <c r="B43683" s="1" t="s">
        <v>87599</v>
      </c>
      <c r="C43683" t="s">
        <v>80065</v>
      </c>
      <c r="D43683" s="1" t="s">
        <v>2779</v>
      </c>
      <c r="E43683" s="1" t="s">
        <v>20</v>
      </c>
      <c r="F43683" s="1" t="s">
        <v>8760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 s="2"/>
      <c r="N43683" s="2">
        <v>44882</v>
      </c>
      <c r="O43683">
        <v>0</v>
      </c>
      <c r="P43683">
        <v>2022</v>
      </c>
    </row>
    <row r="43684" spans="1:16" x14ac:dyDescent="0.25">
      <c r="A43684" s="1" t="s">
        <v>94568</v>
      </c>
      <c r="B43684" s="1" t="s">
        <v>87599</v>
      </c>
      <c r="C43684" t="s">
        <v>43339</v>
      </c>
      <c r="D43684" s="1" t="s">
        <v>2779</v>
      </c>
      <c r="E43684" s="1" t="s">
        <v>20</v>
      </c>
      <c r="F43684" s="1" t="s">
        <v>8760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 s="2"/>
      <c r="N43684" s="2">
        <v>44882</v>
      </c>
      <c r="O43684">
        <v>0</v>
      </c>
      <c r="P43684">
        <v>2022</v>
      </c>
    </row>
    <row r="43685" spans="1:16" x14ac:dyDescent="0.25">
      <c r="A43685" s="1" t="s">
        <v>58733</v>
      </c>
      <c r="B43685" s="1" t="s">
        <v>58734</v>
      </c>
      <c r="C43685" t="s">
        <v>18</v>
      </c>
      <c r="D43685" s="1" t="s">
        <v>2779</v>
      </c>
      <c r="E43685" s="1" t="s">
        <v>614</v>
      </c>
      <c r="F43685" s="1" t="s">
        <v>39059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 s="2">
        <v>38293</v>
      </c>
      <c r="N43685" s="2"/>
      <c r="O43685">
        <v>2004</v>
      </c>
      <c r="P43685">
        <v>0</v>
      </c>
    </row>
    <row r="43686" spans="1:16" x14ac:dyDescent="0.25">
      <c r="A43686" s="1" t="s">
        <v>39789</v>
      </c>
      <c r="B43686" s="1" t="s">
        <v>39790</v>
      </c>
      <c r="C43686" t="s">
        <v>18</v>
      </c>
      <c r="D43686" s="1" t="s">
        <v>2779</v>
      </c>
      <c r="E43686" s="1" t="s">
        <v>4266</v>
      </c>
      <c r="F43686" s="1" t="s">
        <v>39059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 s="2">
        <v>39995</v>
      </c>
      <c r="N43686" s="2"/>
      <c r="O43686">
        <v>2009</v>
      </c>
      <c r="P43686">
        <v>0</v>
      </c>
    </row>
    <row r="43687" spans="1:16" x14ac:dyDescent="0.25">
      <c r="A43687" s="1" t="s">
        <v>77242</v>
      </c>
      <c r="B43687" s="1" t="s">
        <v>77243</v>
      </c>
      <c r="C43687" t="s">
        <v>162</v>
      </c>
      <c r="D43687" s="1" t="s">
        <v>2793</v>
      </c>
      <c r="E43687" s="1" t="s">
        <v>4632</v>
      </c>
      <c r="F43687" s="1" t="s">
        <v>1896</v>
      </c>
      <c r="G43687">
        <v>7</v>
      </c>
      <c r="H43687">
        <v>0.22</v>
      </c>
      <c r="I43687">
        <v>0.09</v>
      </c>
      <c r="J43687">
        <v>0.11</v>
      </c>
      <c r="K43687">
        <v>0</v>
      </c>
      <c r="L43687">
        <v>0.01</v>
      </c>
      <c r="M43687" s="2">
        <v>42430</v>
      </c>
      <c r="N43687" s="2">
        <v>43250</v>
      </c>
      <c r="O43687">
        <v>2016</v>
      </c>
      <c r="P43687">
        <v>2018</v>
      </c>
    </row>
    <row r="43688" spans="1:16" x14ac:dyDescent="0.25">
      <c r="A43688" s="1" t="s">
        <v>16496</v>
      </c>
      <c r="B43688" s="1" t="s">
        <v>15141</v>
      </c>
      <c r="C43688" t="s">
        <v>136</v>
      </c>
      <c r="D43688" s="1" t="s">
        <v>2779</v>
      </c>
      <c r="E43688" s="1" t="s">
        <v>4653</v>
      </c>
      <c r="F43688" s="1" t="s">
        <v>15837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 s="2">
        <v>34846</v>
      </c>
      <c r="N43688" s="2"/>
      <c r="O43688">
        <v>1995</v>
      </c>
      <c r="P43688">
        <v>0</v>
      </c>
    </row>
    <row r="43689" spans="1:16" x14ac:dyDescent="0.25">
      <c r="A43689" s="1" t="s">
        <v>16497</v>
      </c>
      <c r="B43689" s="1" t="s">
        <v>15141</v>
      </c>
      <c r="C43689" t="s">
        <v>368</v>
      </c>
      <c r="D43689" s="1" t="s">
        <v>2779</v>
      </c>
      <c r="E43689" s="1" t="s">
        <v>587</v>
      </c>
      <c r="F43689" s="1" t="s">
        <v>355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 s="2">
        <v>35097</v>
      </c>
      <c r="N43689" s="2"/>
      <c r="O43689">
        <v>1996</v>
      </c>
      <c r="P43689">
        <v>0</v>
      </c>
    </row>
    <row r="43690" spans="1:16" x14ac:dyDescent="0.25">
      <c r="A43690" s="1" t="s">
        <v>15140</v>
      </c>
      <c r="B43690" s="1" t="s">
        <v>15141</v>
      </c>
      <c r="C43690" t="s">
        <v>384</v>
      </c>
      <c r="D43690" s="1" t="s">
        <v>2779</v>
      </c>
      <c r="E43690" s="1" t="s">
        <v>587</v>
      </c>
      <c r="F43690" s="1" t="s">
        <v>355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 s="2">
        <v>35335</v>
      </c>
      <c r="N43690" s="2"/>
      <c r="O43690">
        <v>1996</v>
      </c>
      <c r="P43690">
        <v>0</v>
      </c>
    </row>
    <row r="43691" spans="1:16" x14ac:dyDescent="0.25">
      <c r="A43691" s="1" t="s">
        <v>39791</v>
      </c>
      <c r="B43691" s="1" t="s">
        <v>15141</v>
      </c>
      <c r="C43691" t="s">
        <v>18</v>
      </c>
      <c r="D43691" s="1" t="s">
        <v>2779</v>
      </c>
      <c r="E43691" s="1" t="s">
        <v>709</v>
      </c>
      <c r="F43691" s="1" t="s">
        <v>709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 s="2">
        <v>34233</v>
      </c>
      <c r="N43691" s="2"/>
      <c r="O43691">
        <v>1993</v>
      </c>
      <c r="P43691">
        <v>0</v>
      </c>
    </row>
    <row r="43692" spans="1:16" x14ac:dyDescent="0.25">
      <c r="A43692" s="1" t="s">
        <v>86487</v>
      </c>
      <c r="B43692" s="1" t="s">
        <v>15141</v>
      </c>
      <c r="C43692" t="s">
        <v>80103</v>
      </c>
      <c r="D43692" s="1" t="s">
        <v>2779</v>
      </c>
      <c r="E43692" s="1" t="s">
        <v>709</v>
      </c>
      <c r="F43692" s="1" t="s">
        <v>355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 s="2">
        <v>34227</v>
      </c>
      <c r="N43692" s="2">
        <v>44193</v>
      </c>
      <c r="O43692">
        <v>1993</v>
      </c>
      <c r="P43692">
        <v>2020</v>
      </c>
    </row>
    <row r="43693" spans="1:16" x14ac:dyDescent="0.25">
      <c r="A43693" s="1" t="s">
        <v>81530</v>
      </c>
      <c r="B43693" s="1" t="s">
        <v>81531</v>
      </c>
      <c r="C43693" t="s">
        <v>80065</v>
      </c>
      <c r="D43693" s="1" t="s">
        <v>2791</v>
      </c>
      <c r="E43693" s="1" t="s">
        <v>23161</v>
      </c>
      <c r="F43693" s="1" t="s">
        <v>9555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 s="2">
        <v>44316</v>
      </c>
      <c r="N43693" s="2">
        <v>43994</v>
      </c>
      <c r="O43693">
        <v>2021</v>
      </c>
      <c r="P43693">
        <v>2020</v>
      </c>
    </row>
    <row r="43694" spans="1:16" x14ac:dyDescent="0.25">
      <c r="A43694" s="1" t="s">
        <v>97059</v>
      </c>
      <c r="B43694" s="1" t="s">
        <v>81531</v>
      </c>
      <c r="C43694" t="s">
        <v>18</v>
      </c>
      <c r="D43694" s="1" t="s">
        <v>2791</v>
      </c>
      <c r="E43694" s="1" t="s">
        <v>20</v>
      </c>
      <c r="F43694" s="1" t="s">
        <v>10607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 s="2"/>
      <c r="N43694" s="2">
        <v>44904</v>
      </c>
      <c r="O43694">
        <v>0</v>
      </c>
      <c r="P43694">
        <v>2022</v>
      </c>
    </row>
    <row r="43695" spans="1:16" x14ac:dyDescent="0.25">
      <c r="A43695" s="1" t="s">
        <v>41288</v>
      </c>
      <c r="B43695" s="1" t="s">
        <v>41289</v>
      </c>
      <c r="C43695" t="s">
        <v>18</v>
      </c>
      <c r="D43695" s="1" t="s">
        <v>2795</v>
      </c>
      <c r="E43695" s="1" t="s">
        <v>463</v>
      </c>
      <c r="F43695" s="1" t="s">
        <v>4129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 s="2">
        <v>34335</v>
      </c>
      <c r="N43695" s="2"/>
      <c r="O43695">
        <v>1994</v>
      </c>
      <c r="P43695">
        <v>0</v>
      </c>
    </row>
    <row r="43696" spans="1:16" x14ac:dyDescent="0.25">
      <c r="A43696" s="1" t="s">
        <v>47009</v>
      </c>
      <c r="B43696" s="1" t="s">
        <v>47010</v>
      </c>
      <c r="C43696" t="s">
        <v>18</v>
      </c>
      <c r="D43696" s="1" t="s">
        <v>19</v>
      </c>
      <c r="E43696" s="1" t="s">
        <v>47011</v>
      </c>
      <c r="F43696" s="1" t="s">
        <v>2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 s="2">
        <v>41410</v>
      </c>
      <c r="N43696" s="2"/>
      <c r="O43696">
        <v>2013</v>
      </c>
      <c r="P43696">
        <v>0</v>
      </c>
    </row>
    <row r="43697" spans="1:16" x14ac:dyDescent="0.25">
      <c r="A43697" s="1" t="s">
        <v>83843</v>
      </c>
      <c r="B43697" s="1" t="s">
        <v>47010</v>
      </c>
      <c r="C43697" t="s">
        <v>174</v>
      </c>
      <c r="D43697" s="1" t="s">
        <v>2795</v>
      </c>
      <c r="E43697" s="1" t="s">
        <v>44096</v>
      </c>
      <c r="F43697" s="1" t="s">
        <v>47011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 s="2">
        <v>42654</v>
      </c>
      <c r="N43697" s="2">
        <v>43319</v>
      </c>
      <c r="O43697">
        <v>2016</v>
      </c>
      <c r="P43697">
        <v>2018</v>
      </c>
    </row>
    <row r="43698" spans="1:16" x14ac:dyDescent="0.25">
      <c r="A43698" s="1" t="s">
        <v>85795</v>
      </c>
      <c r="B43698" s="1" t="s">
        <v>47010</v>
      </c>
      <c r="C43698" t="s">
        <v>148</v>
      </c>
      <c r="D43698" s="1" t="s">
        <v>2795</v>
      </c>
      <c r="E43698" s="1" t="s">
        <v>44096</v>
      </c>
      <c r="F43698" s="1" t="s">
        <v>47011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 s="2">
        <v>42654</v>
      </c>
      <c r="N43698" s="2">
        <v>43319</v>
      </c>
      <c r="O43698">
        <v>2016</v>
      </c>
      <c r="P43698">
        <v>2018</v>
      </c>
    </row>
    <row r="43699" spans="1:16" x14ac:dyDescent="0.25">
      <c r="A43699" s="1" t="s">
        <v>14828</v>
      </c>
      <c r="B43699" s="1" t="s">
        <v>14829</v>
      </c>
      <c r="C43699" t="s">
        <v>573</v>
      </c>
      <c r="D43699" s="1" t="s">
        <v>2785</v>
      </c>
      <c r="E43699" s="1" t="s">
        <v>718</v>
      </c>
      <c r="F43699" s="1" t="s">
        <v>1483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 s="2">
        <v>36399</v>
      </c>
      <c r="N43699" s="2"/>
      <c r="O43699">
        <v>1999</v>
      </c>
      <c r="P43699">
        <v>0</v>
      </c>
    </row>
    <row r="43700" spans="1:16" x14ac:dyDescent="0.25">
      <c r="A43700" s="1" t="s">
        <v>16</v>
      </c>
      <c r="B43700" s="1" t="s">
        <v>313</v>
      </c>
      <c r="C43700" t="s">
        <v>128</v>
      </c>
      <c r="D43700" s="1" t="s">
        <v>19</v>
      </c>
      <c r="E43700" s="1" t="s">
        <v>20</v>
      </c>
      <c r="F43700" s="1" t="s">
        <v>2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 s="2">
        <v>44196</v>
      </c>
      <c r="N43700" s="2"/>
      <c r="O43700">
        <v>2020</v>
      </c>
      <c r="P43700">
        <v>0</v>
      </c>
    </row>
    <row r="43701" spans="1:16" x14ac:dyDescent="0.25">
      <c r="A43701" s="1" t="s">
        <v>16</v>
      </c>
      <c r="B43701" s="1" t="s">
        <v>313</v>
      </c>
      <c r="C43701" t="s">
        <v>18</v>
      </c>
      <c r="D43701" s="1" t="s">
        <v>19</v>
      </c>
      <c r="E43701" s="1" t="s">
        <v>20</v>
      </c>
      <c r="F43701" s="1" t="s">
        <v>2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 s="2">
        <v>44196</v>
      </c>
      <c r="N43701" s="2"/>
      <c r="O43701">
        <v>2020</v>
      </c>
      <c r="P43701">
        <v>0</v>
      </c>
    </row>
    <row r="43702" spans="1:16" x14ac:dyDescent="0.25">
      <c r="A43702" s="1" t="s">
        <v>16</v>
      </c>
      <c r="B43702" s="1" t="s">
        <v>313</v>
      </c>
      <c r="C43702" t="s">
        <v>131</v>
      </c>
      <c r="D43702" s="1" t="s">
        <v>19</v>
      </c>
      <c r="E43702" s="1" t="s">
        <v>20</v>
      </c>
      <c r="F43702" s="1" t="s">
        <v>2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 s="2">
        <v>44196</v>
      </c>
      <c r="N43702" s="2"/>
      <c r="O43702">
        <v>2020</v>
      </c>
      <c r="P43702">
        <v>0</v>
      </c>
    </row>
    <row r="43703" spans="1:16" x14ac:dyDescent="0.25">
      <c r="A43703" s="1" t="s">
        <v>42343</v>
      </c>
      <c r="B43703" s="1" t="s">
        <v>42344</v>
      </c>
      <c r="C43703" t="s">
        <v>18</v>
      </c>
      <c r="D43703" s="1" t="s">
        <v>2785</v>
      </c>
      <c r="E43703" s="1" t="s">
        <v>622</v>
      </c>
      <c r="F43703" s="1" t="s">
        <v>42345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 s="2">
        <v>36433</v>
      </c>
      <c r="N43703" s="2"/>
      <c r="O43703">
        <v>1999</v>
      </c>
      <c r="P43703">
        <v>0</v>
      </c>
    </row>
    <row r="43704" spans="1:16" x14ac:dyDescent="0.25">
      <c r="A43704" s="1" t="s">
        <v>89627</v>
      </c>
      <c r="B43704" s="1" t="s">
        <v>89628</v>
      </c>
      <c r="C43704" t="s">
        <v>31969</v>
      </c>
      <c r="D43704" s="1" t="s">
        <v>2785</v>
      </c>
      <c r="E43704" s="1" t="s">
        <v>1475</v>
      </c>
      <c r="F43704" s="1" t="s">
        <v>81051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 s="2">
        <v>43027</v>
      </c>
      <c r="N43704" s="2">
        <v>43184</v>
      </c>
      <c r="O43704">
        <v>2017</v>
      </c>
      <c r="P43704">
        <v>2018</v>
      </c>
    </row>
    <row r="43705" spans="1:16" x14ac:dyDescent="0.25">
      <c r="A43705" s="1" t="s">
        <v>16</v>
      </c>
      <c r="B43705" s="1" t="s">
        <v>89628</v>
      </c>
      <c r="C43705" t="s">
        <v>239</v>
      </c>
      <c r="D43705" s="1" t="s">
        <v>2785</v>
      </c>
      <c r="E43705" s="1" t="s">
        <v>20</v>
      </c>
      <c r="F43705" s="1" t="s">
        <v>81051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 s="2"/>
      <c r="N43705" s="2">
        <v>44068</v>
      </c>
      <c r="O43705">
        <v>0</v>
      </c>
      <c r="P43705">
        <v>2020</v>
      </c>
    </row>
    <row r="43706" spans="1:16" x14ac:dyDescent="0.25">
      <c r="A43706" s="1" t="s">
        <v>16</v>
      </c>
      <c r="B43706" s="1" t="s">
        <v>6068</v>
      </c>
      <c r="C43706" t="s">
        <v>18</v>
      </c>
      <c r="D43706" s="1" t="s">
        <v>2717</v>
      </c>
      <c r="E43706" s="1" t="s">
        <v>20</v>
      </c>
      <c r="F43706" s="1" t="s">
        <v>6069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 s="2"/>
      <c r="N43706" s="2"/>
      <c r="O43706">
        <v>0</v>
      </c>
      <c r="P43706">
        <v>0</v>
      </c>
    </row>
    <row r="43707" spans="1:16" x14ac:dyDescent="0.25">
      <c r="A43707" s="1" t="s">
        <v>28798</v>
      </c>
      <c r="B43707" s="1" t="s">
        <v>28799</v>
      </c>
      <c r="C43707" t="s">
        <v>458</v>
      </c>
      <c r="D43707" s="1" t="s">
        <v>3177</v>
      </c>
      <c r="E43707" s="1" t="s">
        <v>354</v>
      </c>
      <c r="F43707" s="1" t="s">
        <v>354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 s="2">
        <v>33239</v>
      </c>
      <c r="N43707" s="2"/>
      <c r="O43707">
        <v>1991</v>
      </c>
      <c r="P43707">
        <v>0</v>
      </c>
    </row>
    <row r="43708" spans="1:16" x14ac:dyDescent="0.25">
      <c r="A43708" s="1" t="s">
        <v>29418</v>
      </c>
      <c r="B43708" s="1" t="s">
        <v>29419</v>
      </c>
      <c r="C43708" t="s">
        <v>2895</v>
      </c>
      <c r="D43708" s="1" t="s">
        <v>2717</v>
      </c>
      <c r="E43708" s="1" t="s">
        <v>3574</v>
      </c>
      <c r="F43708" s="1" t="s">
        <v>2942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 s="2">
        <v>39839</v>
      </c>
      <c r="N43708" s="2"/>
      <c r="O43708">
        <v>2009</v>
      </c>
      <c r="P43708">
        <v>0</v>
      </c>
    </row>
    <row r="43709" spans="1:16" x14ac:dyDescent="0.25">
      <c r="A43709" s="1" t="s">
        <v>33082</v>
      </c>
      <c r="B43709" s="1" t="s">
        <v>33083</v>
      </c>
      <c r="C43709" t="s">
        <v>2888</v>
      </c>
      <c r="D43709" s="1" t="s">
        <v>2717</v>
      </c>
      <c r="E43709" s="1" t="s">
        <v>12804</v>
      </c>
      <c r="F43709" s="1" t="s">
        <v>12804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 s="2">
        <v>30317</v>
      </c>
      <c r="N43709" s="2"/>
      <c r="O43709">
        <v>1983</v>
      </c>
      <c r="P43709">
        <v>0</v>
      </c>
    </row>
    <row r="43710" spans="1:16" x14ac:dyDescent="0.25">
      <c r="A43710" s="1" t="s">
        <v>24848</v>
      </c>
      <c r="B43710" s="1" t="s">
        <v>24849</v>
      </c>
      <c r="C43710" t="s">
        <v>2895</v>
      </c>
      <c r="D43710" s="1" t="s">
        <v>2791</v>
      </c>
      <c r="E43710" s="1" t="s">
        <v>3574</v>
      </c>
      <c r="F43710" s="1" t="s">
        <v>24850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 s="2">
        <v>39973</v>
      </c>
      <c r="N43710" s="2"/>
      <c r="O43710">
        <v>2009</v>
      </c>
      <c r="P43710">
        <v>0</v>
      </c>
    </row>
    <row r="43711" spans="1:16" x14ac:dyDescent="0.25">
      <c r="A43711" s="1" t="s">
        <v>34802</v>
      </c>
      <c r="B43711" s="1" t="s">
        <v>102021</v>
      </c>
      <c r="C43711" t="s">
        <v>573</v>
      </c>
      <c r="D43711" s="1" t="s">
        <v>19</v>
      </c>
      <c r="E43711" s="1" t="s">
        <v>642</v>
      </c>
      <c r="F43711" s="1" t="s">
        <v>642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 s="2">
        <v>32799</v>
      </c>
      <c r="N43711" s="2"/>
      <c r="O43711">
        <v>1989</v>
      </c>
      <c r="P43711">
        <v>0</v>
      </c>
    </row>
    <row r="43712" spans="1:16" x14ac:dyDescent="0.25">
      <c r="A43712" s="1" t="s">
        <v>31374</v>
      </c>
      <c r="B43712" s="1" t="s">
        <v>31375</v>
      </c>
      <c r="C43712" t="s">
        <v>485</v>
      </c>
      <c r="D43712" s="1" t="s">
        <v>2717</v>
      </c>
      <c r="E43712" s="1" t="s">
        <v>8981</v>
      </c>
      <c r="F43712" s="1" t="s">
        <v>12145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 s="2">
        <v>33970</v>
      </c>
      <c r="N43712" s="2"/>
      <c r="O43712">
        <v>1993</v>
      </c>
      <c r="P43712">
        <v>0</v>
      </c>
    </row>
    <row r="43713" spans="1:16" x14ac:dyDescent="0.25">
      <c r="A43713" s="1" t="s">
        <v>48761</v>
      </c>
      <c r="B43713" s="1" t="s">
        <v>48762</v>
      </c>
      <c r="C43713" t="s">
        <v>18</v>
      </c>
      <c r="D43713" s="1" t="s">
        <v>2795</v>
      </c>
      <c r="E43713" s="1" t="s">
        <v>4054</v>
      </c>
      <c r="F43713" s="1" t="s">
        <v>4054</v>
      </c>
      <c r="G43713">
        <v>8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 s="2">
        <v>40179</v>
      </c>
      <c r="N43713" s="2"/>
      <c r="O43713">
        <v>2010</v>
      </c>
      <c r="P43713">
        <v>0</v>
      </c>
    </row>
    <row r="43714" spans="1:16" x14ac:dyDescent="0.25">
      <c r="A43714" s="1" t="s">
        <v>49313</v>
      </c>
      <c r="B43714" s="1" t="s">
        <v>49314</v>
      </c>
      <c r="C43714" t="s">
        <v>2903</v>
      </c>
      <c r="D43714" s="1" t="s">
        <v>2717</v>
      </c>
      <c r="E43714" s="1" t="s">
        <v>2921</v>
      </c>
      <c r="F43714" s="1" t="s">
        <v>16532</v>
      </c>
      <c r="G43714">
        <v>7.5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 s="2">
        <v>40157</v>
      </c>
      <c r="N43714" s="2"/>
      <c r="O43714">
        <v>2009</v>
      </c>
      <c r="P43714">
        <v>0</v>
      </c>
    </row>
    <row r="43715" spans="1:16" x14ac:dyDescent="0.25">
      <c r="A43715" s="1" t="s">
        <v>8555</v>
      </c>
      <c r="B43715" s="1" t="s">
        <v>8556</v>
      </c>
      <c r="C43715" t="s">
        <v>485</v>
      </c>
      <c r="D43715" s="1" t="s">
        <v>3058</v>
      </c>
      <c r="E43715" s="1" t="s">
        <v>6691</v>
      </c>
      <c r="F43715" s="1" t="s">
        <v>8557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 s="2">
        <v>34335</v>
      </c>
      <c r="N43715" s="2"/>
      <c r="O43715">
        <v>1994</v>
      </c>
      <c r="P43715">
        <v>0</v>
      </c>
    </row>
    <row r="43716" spans="1:16" x14ac:dyDescent="0.25">
      <c r="A43716" s="1" t="s">
        <v>82432</v>
      </c>
      <c r="B43716" s="1" t="s">
        <v>82433</v>
      </c>
      <c r="C43716" t="s">
        <v>139</v>
      </c>
      <c r="D43716" s="1" t="s">
        <v>2779</v>
      </c>
      <c r="E43716" s="1" t="s">
        <v>82434</v>
      </c>
      <c r="F43716" s="1" t="s">
        <v>82435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 s="2">
        <v>43188</v>
      </c>
      <c r="N43716" s="2">
        <v>43205</v>
      </c>
      <c r="O43716">
        <v>2018</v>
      </c>
      <c r="P43716">
        <v>2018</v>
      </c>
    </row>
    <row r="43717" spans="1:16" x14ac:dyDescent="0.25">
      <c r="A43717" s="1" t="s">
        <v>16</v>
      </c>
      <c r="B43717" s="1" t="s">
        <v>82433</v>
      </c>
      <c r="C43717" t="s">
        <v>18</v>
      </c>
      <c r="D43717" s="1" t="s">
        <v>2779</v>
      </c>
      <c r="E43717" s="1" t="s">
        <v>20</v>
      </c>
      <c r="F43717" s="1" t="s">
        <v>82435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 s="2"/>
      <c r="N43717" s="2">
        <v>43205</v>
      </c>
      <c r="O43717">
        <v>0</v>
      </c>
      <c r="P43717">
        <v>2018</v>
      </c>
    </row>
    <row r="43718" spans="1:16" x14ac:dyDescent="0.25">
      <c r="A43718" s="1" t="s">
        <v>75497</v>
      </c>
      <c r="B43718" s="1" t="s">
        <v>75498</v>
      </c>
      <c r="C43718" t="s">
        <v>18</v>
      </c>
      <c r="D43718" s="1" t="s">
        <v>2781</v>
      </c>
      <c r="E43718" s="1" t="s">
        <v>2121</v>
      </c>
      <c r="F43718" s="1" t="s">
        <v>6103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 s="2">
        <v>42284</v>
      </c>
      <c r="N43718" s="2">
        <v>43365</v>
      </c>
      <c r="O43718">
        <v>2015</v>
      </c>
      <c r="P43718">
        <v>2018</v>
      </c>
    </row>
    <row r="43719" spans="1:16" x14ac:dyDescent="0.25">
      <c r="A43719" s="1" t="s">
        <v>72025</v>
      </c>
      <c r="B43719" s="1" t="s">
        <v>72026</v>
      </c>
      <c r="C43719" t="s">
        <v>232</v>
      </c>
      <c r="D43719" s="1" t="s">
        <v>19</v>
      </c>
      <c r="E43719" s="1" t="s">
        <v>20932</v>
      </c>
      <c r="F43719" s="1" t="s">
        <v>1096</v>
      </c>
      <c r="G43719">
        <v>0</v>
      </c>
      <c r="H43719">
        <v>0.02</v>
      </c>
      <c r="I43719">
        <v>0.02</v>
      </c>
      <c r="J43719">
        <v>0</v>
      </c>
      <c r="K43719">
        <v>0</v>
      </c>
      <c r="L43719">
        <v>0</v>
      </c>
      <c r="M43719" s="2">
        <v>40120</v>
      </c>
      <c r="N43719" s="2"/>
      <c r="O43719">
        <v>2009</v>
      </c>
      <c r="P43719">
        <v>0</v>
      </c>
    </row>
    <row r="43720" spans="1:16" x14ac:dyDescent="0.25">
      <c r="A43720" s="1" t="s">
        <v>88097</v>
      </c>
      <c r="B43720" s="1" t="s">
        <v>88098</v>
      </c>
      <c r="C43720" t="s">
        <v>31969</v>
      </c>
      <c r="D43720" s="1" t="s">
        <v>2785</v>
      </c>
      <c r="E43720" s="1" t="s">
        <v>86964</v>
      </c>
      <c r="F43720" s="1" t="s">
        <v>88099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 s="2">
        <v>44166</v>
      </c>
      <c r="N43720" s="2">
        <v>43672</v>
      </c>
      <c r="O43720">
        <v>2020</v>
      </c>
      <c r="P43720">
        <v>2019</v>
      </c>
    </row>
    <row r="43721" spans="1:16" x14ac:dyDescent="0.25">
      <c r="A43721" s="1" t="s">
        <v>91807</v>
      </c>
      <c r="B43721" s="1" t="s">
        <v>88098</v>
      </c>
      <c r="C43721" t="s">
        <v>18</v>
      </c>
      <c r="D43721" s="1" t="s">
        <v>2785</v>
      </c>
      <c r="E43721" s="1" t="s">
        <v>86964</v>
      </c>
      <c r="F43721" s="1" t="s">
        <v>88099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 s="2">
        <v>44166</v>
      </c>
      <c r="N43721" s="2">
        <v>43672</v>
      </c>
      <c r="O43721">
        <v>2020</v>
      </c>
      <c r="P43721">
        <v>2019</v>
      </c>
    </row>
    <row r="43722" spans="1:16" x14ac:dyDescent="0.25">
      <c r="A43722" s="1" t="s">
        <v>16</v>
      </c>
      <c r="B43722" s="1" t="s">
        <v>83623</v>
      </c>
      <c r="C43722" t="s">
        <v>80833</v>
      </c>
      <c r="D43722" s="1" t="s">
        <v>2795</v>
      </c>
      <c r="E43722" s="1" t="s">
        <v>80834</v>
      </c>
      <c r="F43722" s="1" t="s">
        <v>80835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 s="2">
        <v>30082</v>
      </c>
      <c r="N43722" s="2">
        <v>43113</v>
      </c>
      <c r="O43722">
        <v>1982</v>
      </c>
      <c r="P43722">
        <v>2018</v>
      </c>
    </row>
    <row r="43723" spans="1:16" x14ac:dyDescent="0.25">
      <c r="A43723" s="1" t="s">
        <v>92258</v>
      </c>
      <c r="B43723" s="1" t="s">
        <v>105279</v>
      </c>
      <c r="C43723" t="s">
        <v>18</v>
      </c>
      <c r="D43723" s="1" t="s">
        <v>2779</v>
      </c>
      <c r="E43723" s="1" t="s">
        <v>92259</v>
      </c>
      <c r="F43723" s="1" t="s">
        <v>92259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 s="2">
        <v>40989</v>
      </c>
      <c r="N43723" s="2">
        <v>43576</v>
      </c>
      <c r="O43723">
        <v>2012</v>
      </c>
      <c r="P43723">
        <v>2019</v>
      </c>
    </row>
    <row r="43724" spans="1:16" x14ac:dyDescent="0.25">
      <c r="A43724" s="1" t="s">
        <v>16</v>
      </c>
      <c r="B43724" s="1" t="s">
        <v>105457</v>
      </c>
      <c r="C43724" t="s">
        <v>18</v>
      </c>
      <c r="D43724" s="1" t="s">
        <v>2779</v>
      </c>
      <c r="E43724" s="1" t="s">
        <v>20</v>
      </c>
      <c r="F43724" s="1" t="s">
        <v>92259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 s="2"/>
      <c r="N43724" s="2">
        <v>43553</v>
      </c>
      <c r="O43724">
        <v>0</v>
      </c>
      <c r="P43724">
        <v>2019</v>
      </c>
    </row>
    <row r="43725" spans="1:16" x14ac:dyDescent="0.25">
      <c r="A43725" s="1" t="s">
        <v>16</v>
      </c>
      <c r="B43725" s="1" t="s">
        <v>105458</v>
      </c>
      <c r="C43725" t="s">
        <v>18</v>
      </c>
      <c r="D43725" s="1" t="s">
        <v>2779</v>
      </c>
      <c r="E43725" s="1" t="s">
        <v>20</v>
      </c>
      <c r="F43725" s="1" t="s">
        <v>92259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 s="2"/>
      <c r="N43725" s="2">
        <v>43553</v>
      </c>
      <c r="O43725">
        <v>0</v>
      </c>
      <c r="P43725">
        <v>2019</v>
      </c>
    </row>
    <row r="43726" spans="1:16" x14ac:dyDescent="0.25">
      <c r="A43726" s="1" t="s">
        <v>7899</v>
      </c>
      <c r="B43726" s="1" t="s">
        <v>7900</v>
      </c>
      <c r="C43726" t="s">
        <v>2903</v>
      </c>
      <c r="D43726" s="1" t="s">
        <v>3058</v>
      </c>
      <c r="E43726" s="1" t="s">
        <v>4361</v>
      </c>
      <c r="F43726" s="1" t="s">
        <v>4362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 s="2">
        <v>40352</v>
      </c>
      <c r="N43726" s="2"/>
      <c r="O43726">
        <v>2010</v>
      </c>
      <c r="P43726">
        <v>0</v>
      </c>
    </row>
    <row r="43727" spans="1:16" x14ac:dyDescent="0.25">
      <c r="A43727" s="1" t="s">
        <v>8558</v>
      </c>
      <c r="B43727" s="1" t="s">
        <v>7900</v>
      </c>
      <c r="C43727" t="s">
        <v>384</v>
      </c>
      <c r="D43727" s="1" t="s">
        <v>3058</v>
      </c>
      <c r="E43727" s="1" t="s">
        <v>4361</v>
      </c>
      <c r="F43727" s="1" t="s">
        <v>4362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 s="2">
        <v>35034</v>
      </c>
      <c r="N43727" s="2"/>
      <c r="O43727">
        <v>1995</v>
      </c>
      <c r="P43727">
        <v>0</v>
      </c>
    </row>
    <row r="43728" spans="1:16" x14ac:dyDescent="0.25">
      <c r="A43728" s="1" t="s">
        <v>15560</v>
      </c>
      <c r="B43728" s="1" t="s">
        <v>101014</v>
      </c>
      <c r="C43728" t="s">
        <v>612</v>
      </c>
      <c r="D43728" s="1" t="s">
        <v>2779</v>
      </c>
      <c r="E43728" s="1" t="s">
        <v>4429</v>
      </c>
      <c r="F43728" s="1" t="s">
        <v>4429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 s="2">
        <v>36461</v>
      </c>
      <c r="N43728" s="2"/>
      <c r="O43728">
        <v>1999</v>
      </c>
      <c r="P43728">
        <v>0</v>
      </c>
    </row>
    <row r="43729" spans="1:16" x14ac:dyDescent="0.25">
      <c r="A43729" s="1" t="s">
        <v>68275</v>
      </c>
      <c r="B43729" s="1" t="s">
        <v>103025</v>
      </c>
      <c r="C43729" t="s">
        <v>384</v>
      </c>
      <c r="D43729" s="1" t="s">
        <v>2857</v>
      </c>
      <c r="E43729" s="1" t="s">
        <v>375</v>
      </c>
      <c r="F43729" s="1" t="s">
        <v>3196</v>
      </c>
      <c r="G43729">
        <v>0</v>
      </c>
      <c r="H43729">
        <v>0.19</v>
      </c>
      <c r="I43729">
        <v>0.11</v>
      </c>
      <c r="J43729">
        <v>0</v>
      </c>
      <c r="K43729">
        <v>7.0000000000000007E-2</v>
      </c>
      <c r="L43729">
        <v>0.01</v>
      </c>
      <c r="M43729" s="2">
        <v>36372</v>
      </c>
      <c r="N43729" s="2"/>
      <c r="O43729">
        <v>1999</v>
      </c>
      <c r="P43729">
        <v>0</v>
      </c>
    </row>
    <row r="43730" spans="1:16" x14ac:dyDescent="0.25">
      <c r="A43730" s="1" t="s">
        <v>72911</v>
      </c>
      <c r="B43730" s="1" t="s">
        <v>103025</v>
      </c>
      <c r="C43730" t="s">
        <v>5454</v>
      </c>
      <c r="D43730" s="1" t="s">
        <v>2857</v>
      </c>
      <c r="E43730" s="1" t="s">
        <v>375</v>
      </c>
      <c r="F43730" s="1" t="s">
        <v>3196</v>
      </c>
      <c r="G43730">
        <v>0</v>
      </c>
      <c r="H43730">
        <v>0.18</v>
      </c>
      <c r="I43730">
        <v>0.14000000000000001</v>
      </c>
      <c r="J43730">
        <v>0</v>
      </c>
      <c r="K43730">
        <v>0.04</v>
      </c>
      <c r="L43730">
        <v>0</v>
      </c>
      <c r="M43730" s="2">
        <v>36372</v>
      </c>
      <c r="N43730" s="2"/>
      <c r="O43730">
        <v>1999</v>
      </c>
      <c r="P43730">
        <v>0</v>
      </c>
    </row>
    <row r="43731" spans="1:16" x14ac:dyDescent="0.25">
      <c r="A43731" s="1" t="s">
        <v>45590</v>
      </c>
      <c r="B43731" s="1" t="s">
        <v>103025</v>
      </c>
      <c r="C43731" t="s">
        <v>18</v>
      </c>
      <c r="D43731" s="1" t="s">
        <v>2857</v>
      </c>
      <c r="E43731" s="1" t="s">
        <v>375</v>
      </c>
      <c r="F43731" s="1" t="s">
        <v>3196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 s="2">
        <v>36372</v>
      </c>
      <c r="N43731" s="2"/>
      <c r="O43731">
        <v>1999</v>
      </c>
      <c r="P43731">
        <v>0</v>
      </c>
    </row>
    <row r="43732" spans="1:16" x14ac:dyDescent="0.25">
      <c r="A43732" s="1" t="s">
        <v>49997</v>
      </c>
      <c r="B43732" s="1" t="s">
        <v>103025</v>
      </c>
      <c r="C43732" t="s">
        <v>612</v>
      </c>
      <c r="D43732" s="1" t="s">
        <v>2857</v>
      </c>
      <c r="E43732" s="1" t="s">
        <v>375</v>
      </c>
      <c r="F43732" s="1" t="s">
        <v>3196</v>
      </c>
      <c r="G43732">
        <v>7.7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 s="2">
        <v>36511</v>
      </c>
      <c r="N43732" s="2"/>
      <c r="O43732">
        <v>1999</v>
      </c>
      <c r="P43732">
        <v>0</v>
      </c>
    </row>
    <row r="43733" spans="1:16" x14ac:dyDescent="0.25">
      <c r="A43733" s="1" t="s">
        <v>9858</v>
      </c>
      <c r="B43733" s="1" t="s">
        <v>100208</v>
      </c>
      <c r="C43733" t="s">
        <v>130</v>
      </c>
      <c r="D43733" s="1" t="s">
        <v>2857</v>
      </c>
      <c r="E43733" s="1" t="s">
        <v>9859</v>
      </c>
      <c r="F43733" s="1" t="s">
        <v>9859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 s="2">
        <v>41849</v>
      </c>
      <c r="N43733" s="2"/>
      <c r="O43733">
        <v>2014</v>
      </c>
      <c r="P43733">
        <v>0</v>
      </c>
    </row>
    <row r="43734" spans="1:16" x14ac:dyDescent="0.25">
      <c r="A43734" s="1" t="s">
        <v>17554</v>
      </c>
      <c r="B43734" s="1" t="s">
        <v>100705</v>
      </c>
      <c r="C43734" t="s">
        <v>2903</v>
      </c>
      <c r="D43734" s="1" t="s">
        <v>2781</v>
      </c>
      <c r="E43734" s="1" t="s">
        <v>20</v>
      </c>
      <c r="F43734" s="1" t="s">
        <v>5303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 s="2">
        <v>40813</v>
      </c>
      <c r="N43734" s="2"/>
      <c r="O43734">
        <v>2011</v>
      </c>
      <c r="P43734">
        <v>0</v>
      </c>
    </row>
    <row r="43735" spans="1:16" x14ac:dyDescent="0.25">
      <c r="A43735" s="1" t="s">
        <v>47241</v>
      </c>
      <c r="B43735" s="1" t="s">
        <v>47242</v>
      </c>
      <c r="C43735" t="s">
        <v>18</v>
      </c>
      <c r="D43735" s="1" t="s">
        <v>19</v>
      </c>
      <c r="E43735" s="1" t="s">
        <v>20</v>
      </c>
      <c r="F43735" s="1" t="s">
        <v>2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 s="2">
        <v>41730</v>
      </c>
      <c r="N43735" s="2"/>
      <c r="O43735">
        <v>2014</v>
      </c>
      <c r="P43735">
        <v>0</v>
      </c>
    </row>
    <row r="43736" spans="1:16" x14ac:dyDescent="0.25">
      <c r="A43736" s="1" t="s">
        <v>69942</v>
      </c>
      <c r="B43736" s="1" t="s">
        <v>23959</v>
      </c>
      <c r="C43736" t="s">
        <v>384</v>
      </c>
      <c r="D43736" s="1" t="s">
        <v>2791</v>
      </c>
      <c r="E43736" s="1" t="s">
        <v>375</v>
      </c>
      <c r="F43736" s="1" t="s">
        <v>4320</v>
      </c>
      <c r="G43736">
        <v>0</v>
      </c>
      <c r="H43736">
        <v>0.1</v>
      </c>
      <c r="I43736">
        <v>0.06</v>
      </c>
      <c r="J43736">
        <v>0</v>
      </c>
      <c r="K43736">
        <v>0.04</v>
      </c>
      <c r="L43736">
        <v>0.01</v>
      </c>
      <c r="M43736" s="2">
        <v>35065</v>
      </c>
      <c r="N43736" s="2"/>
      <c r="O43736">
        <v>1996</v>
      </c>
      <c r="P43736">
        <v>0</v>
      </c>
    </row>
    <row r="43737" spans="1:16" x14ac:dyDescent="0.25">
      <c r="A43737" s="1" t="s">
        <v>23961</v>
      </c>
      <c r="B43737" s="1" t="s">
        <v>23959</v>
      </c>
      <c r="C43737" t="s">
        <v>360</v>
      </c>
      <c r="D43737" s="1" t="s">
        <v>2791</v>
      </c>
      <c r="E43737" s="1" t="s">
        <v>375</v>
      </c>
      <c r="F43737" s="1" t="s">
        <v>432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 s="2">
        <v>34700</v>
      </c>
      <c r="N43737" s="2"/>
      <c r="O43737">
        <v>1995</v>
      </c>
      <c r="P43737">
        <v>0</v>
      </c>
    </row>
    <row r="43738" spans="1:16" x14ac:dyDescent="0.25">
      <c r="A43738" s="1" t="s">
        <v>23958</v>
      </c>
      <c r="B43738" s="1" t="s">
        <v>23959</v>
      </c>
      <c r="C43738" t="s">
        <v>368</v>
      </c>
      <c r="D43738" s="1" t="s">
        <v>2791</v>
      </c>
      <c r="E43738" s="1" t="s">
        <v>375</v>
      </c>
      <c r="F43738" s="1" t="s">
        <v>8282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 s="2">
        <v>35065</v>
      </c>
      <c r="N43738" s="2"/>
      <c r="O43738">
        <v>1996</v>
      </c>
      <c r="P43738">
        <v>0</v>
      </c>
    </row>
    <row r="43739" spans="1:16" x14ac:dyDescent="0.25">
      <c r="A43739" s="1" t="s">
        <v>23960</v>
      </c>
      <c r="B43739" s="1" t="s">
        <v>23959</v>
      </c>
      <c r="C43739" t="s">
        <v>263</v>
      </c>
      <c r="D43739" s="1" t="s">
        <v>2791</v>
      </c>
      <c r="E43739" s="1" t="s">
        <v>375</v>
      </c>
      <c r="F43739" s="1" t="s">
        <v>432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 s="2">
        <v>34700</v>
      </c>
      <c r="N43739" s="2"/>
      <c r="O43739">
        <v>1995</v>
      </c>
      <c r="P43739">
        <v>0</v>
      </c>
    </row>
    <row r="43740" spans="1:16" x14ac:dyDescent="0.25">
      <c r="A43740" s="1" t="s">
        <v>43120</v>
      </c>
      <c r="B43740" s="1" t="s">
        <v>23959</v>
      </c>
      <c r="C43740" t="s">
        <v>18</v>
      </c>
      <c r="D43740" s="1" t="s">
        <v>2791</v>
      </c>
      <c r="E43740" s="1" t="s">
        <v>375</v>
      </c>
      <c r="F43740" s="1" t="s">
        <v>432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 s="2">
        <v>35065</v>
      </c>
      <c r="N43740" s="2"/>
      <c r="O43740">
        <v>1996</v>
      </c>
      <c r="P43740">
        <v>0</v>
      </c>
    </row>
    <row r="43741" spans="1:16" x14ac:dyDescent="0.25">
      <c r="A43741" s="1" t="s">
        <v>75352</v>
      </c>
      <c r="B43741" s="1" t="s">
        <v>75353</v>
      </c>
      <c r="C43741" t="s">
        <v>18</v>
      </c>
      <c r="D43741" s="1" t="s">
        <v>2779</v>
      </c>
      <c r="E43741" s="1" t="s">
        <v>10542</v>
      </c>
      <c r="F43741" s="1" t="s">
        <v>16940</v>
      </c>
      <c r="G43741">
        <v>0</v>
      </c>
      <c r="H43741">
        <v>0.02</v>
      </c>
      <c r="I43741">
        <v>0</v>
      </c>
      <c r="J43741">
        <v>0</v>
      </c>
      <c r="K43741">
        <v>0.02</v>
      </c>
      <c r="L43741">
        <v>0</v>
      </c>
      <c r="M43741" s="2">
        <v>42447</v>
      </c>
      <c r="N43741" s="2">
        <v>43365</v>
      </c>
      <c r="O43741">
        <v>2016</v>
      </c>
      <c r="P43741">
        <v>2018</v>
      </c>
    </row>
    <row r="43742" spans="1:16" x14ac:dyDescent="0.25">
      <c r="A43742" s="1" t="s">
        <v>24617</v>
      </c>
      <c r="B43742" s="1" t="s">
        <v>24618</v>
      </c>
      <c r="C43742" t="s">
        <v>2895</v>
      </c>
      <c r="D43742" s="1" t="s">
        <v>2791</v>
      </c>
      <c r="E43742" s="1" t="s">
        <v>3574</v>
      </c>
      <c r="F43742" s="1" t="s">
        <v>24619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 s="2">
        <v>40538</v>
      </c>
      <c r="N43742" s="2"/>
      <c r="O43742">
        <v>2010</v>
      </c>
      <c r="P43742">
        <v>0</v>
      </c>
    </row>
    <row r="43743" spans="1:16" x14ac:dyDescent="0.25">
      <c r="A43743" s="1" t="s">
        <v>16</v>
      </c>
      <c r="B43743" s="1" t="s">
        <v>99515</v>
      </c>
      <c r="C43743" t="s">
        <v>162</v>
      </c>
      <c r="D43743" s="1" t="s">
        <v>19</v>
      </c>
      <c r="E43743" s="1" t="s">
        <v>750</v>
      </c>
      <c r="F43743" s="1" t="s">
        <v>2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 s="2">
        <v>41347</v>
      </c>
      <c r="N43743" s="2"/>
      <c r="O43743">
        <v>2013</v>
      </c>
      <c r="P43743">
        <v>0</v>
      </c>
    </row>
    <row r="43744" spans="1:16" x14ac:dyDescent="0.25">
      <c r="A43744" s="1" t="s">
        <v>53479</v>
      </c>
      <c r="B43744" s="1" t="s">
        <v>6117</v>
      </c>
      <c r="C43744" t="s">
        <v>139</v>
      </c>
      <c r="D43744" s="1" t="s">
        <v>2779</v>
      </c>
      <c r="E43744" s="1" t="s">
        <v>15236</v>
      </c>
      <c r="F43744" s="1" t="s">
        <v>6118</v>
      </c>
      <c r="G43744">
        <v>0</v>
      </c>
      <c r="H43744">
        <v>0.02</v>
      </c>
      <c r="I43744">
        <v>0</v>
      </c>
      <c r="J43744">
        <v>0.02</v>
      </c>
      <c r="K43744">
        <v>0</v>
      </c>
      <c r="L43744">
        <v>0</v>
      </c>
      <c r="M43744" s="2">
        <v>41879</v>
      </c>
      <c r="N43744" s="2"/>
      <c r="O43744">
        <v>2014</v>
      </c>
      <c r="P43744">
        <v>0</v>
      </c>
    </row>
    <row r="43745" spans="1:16" x14ac:dyDescent="0.25">
      <c r="A43745" s="1" t="s">
        <v>16</v>
      </c>
      <c r="B43745" s="1" t="s">
        <v>6117</v>
      </c>
      <c r="C43745" t="s">
        <v>18</v>
      </c>
      <c r="D43745" s="1" t="s">
        <v>2779</v>
      </c>
      <c r="E43745" s="1" t="s">
        <v>20</v>
      </c>
      <c r="F43745" s="1" t="s">
        <v>6118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 s="2"/>
      <c r="N43745" s="2"/>
      <c r="O43745">
        <v>0</v>
      </c>
      <c r="P43745">
        <v>0</v>
      </c>
    </row>
    <row r="43746" spans="1:16" x14ac:dyDescent="0.25">
      <c r="A43746" s="1" t="s">
        <v>56528</v>
      </c>
      <c r="B43746" s="1" t="s">
        <v>56529</v>
      </c>
      <c r="C43746" t="s">
        <v>139</v>
      </c>
      <c r="D43746" s="1" t="s">
        <v>2779</v>
      </c>
      <c r="E43746" s="1" t="s">
        <v>15236</v>
      </c>
      <c r="F43746" s="1" t="s">
        <v>15236</v>
      </c>
      <c r="G43746">
        <v>0</v>
      </c>
      <c r="H43746">
        <v>0.01</v>
      </c>
      <c r="I43746">
        <v>0</v>
      </c>
      <c r="J43746">
        <v>0.01</v>
      </c>
      <c r="K43746">
        <v>0</v>
      </c>
      <c r="L43746">
        <v>0</v>
      </c>
      <c r="M43746" s="2">
        <v>42873</v>
      </c>
      <c r="N43746" s="2"/>
      <c r="O43746">
        <v>2017</v>
      </c>
      <c r="P43746">
        <v>0</v>
      </c>
    </row>
    <row r="43747" spans="1:16" x14ac:dyDescent="0.25">
      <c r="A43747" s="1" t="s">
        <v>39792</v>
      </c>
      <c r="B43747" s="1" t="s">
        <v>39793</v>
      </c>
      <c r="C43747" t="s">
        <v>18</v>
      </c>
      <c r="D43747" s="1" t="s">
        <v>2779</v>
      </c>
      <c r="E43747" s="1" t="s">
        <v>4388</v>
      </c>
      <c r="F43747" s="1" t="s">
        <v>39794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 s="2">
        <v>33604</v>
      </c>
      <c r="N43747" s="2"/>
      <c r="O43747">
        <v>1992</v>
      </c>
      <c r="P43747">
        <v>0</v>
      </c>
    </row>
    <row r="43748" spans="1:16" x14ac:dyDescent="0.25">
      <c r="A43748" s="1" t="s">
        <v>47182</v>
      </c>
      <c r="B43748" s="1" t="s">
        <v>47183</v>
      </c>
      <c r="C43748" t="s">
        <v>18</v>
      </c>
      <c r="D43748" s="1" t="s">
        <v>2717</v>
      </c>
      <c r="E43748" s="1" t="s">
        <v>20</v>
      </c>
      <c r="F43748" s="1" t="s">
        <v>2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 s="2">
        <v>41856</v>
      </c>
      <c r="N43748" s="2"/>
      <c r="O43748">
        <v>2014</v>
      </c>
      <c r="P43748">
        <v>0</v>
      </c>
    </row>
    <row r="43749" spans="1:16" x14ac:dyDescent="0.25">
      <c r="A43749" s="1" t="s">
        <v>31376</v>
      </c>
      <c r="B43749" s="1" t="s">
        <v>31377</v>
      </c>
      <c r="C43749" t="s">
        <v>360</v>
      </c>
      <c r="D43749" s="1" t="s">
        <v>2717</v>
      </c>
      <c r="E43749" s="1" t="s">
        <v>21349</v>
      </c>
      <c r="F43749" s="1" t="s">
        <v>4456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 s="2">
        <v>34455</v>
      </c>
      <c r="N43749" s="2"/>
      <c r="O43749">
        <v>1994</v>
      </c>
      <c r="P43749">
        <v>0</v>
      </c>
    </row>
    <row r="43750" spans="1:16" x14ac:dyDescent="0.25">
      <c r="A43750" s="1" t="s">
        <v>63645</v>
      </c>
      <c r="B43750" s="1" t="s">
        <v>50041</v>
      </c>
      <c r="C43750" t="s">
        <v>369</v>
      </c>
      <c r="D43750" s="1" t="s">
        <v>2791</v>
      </c>
      <c r="E43750" s="1" t="s">
        <v>354</v>
      </c>
      <c r="F43750" s="1" t="s">
        <v>34493</v>
      </c>
      <c r="G43750">
        <v>9</v>
      </c>
      <c r="H43750">
        <v>0.05</v>
      </c>
      <c r="I43750">
        <v>0.03</v>
      </c>
      <c r="J43750">
        <v>0</v>
      </c>
      <c r="K43750">
        <v>0.02</v>
      </c>
      <c r="L43750">
        <v>0.01</v>
      </c>
      <c r="M43750" s="2">
        <v>37263</v>
      </c>
      <c r="N43750" s="2"/>
      <c r="O43750">
        <v>2002</v>
      </c>
      <c r="P43750">
        <v>0</v>
      </c>
    </row>
    <row r="43751" spans="1:16" x14ac:dyDescent="0.25">
      <c r="A43751" s="1" t="s">
        <v>50040</v>
      </c>
      <c r="B43751" s="1" t="s">
        <v>50041</v>
      </c>
      <c r="C43751" t="s">
        <v>612</v>
      </c>
      <c r="D43751" s="1" t="s">
        <v>2791</v>
      </c>
      <c r="E43751" s="1" t="s">
        <v>354</v>
      </c>
      <c r="F43751" s="1" t="s">
        <v>34493</v>
      </c>
      <c r="G43751">
        <v>9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 s="2">
        <v>37267</v>
      </c>
      <c r="N43751" s="2"/>
      <c r="O43751">
        <v>2002</v>
      </c>
      <c r="P43751">
        <v>0</v>
      </c>
    </row>
    <row r="43752" spans="1:16" x14ac:dyDescent="0.25">
      <c r="A43752" s="1" t="s">
        <v>80407</v>
      </c>
      <c r="B43752" s="1" t="s">
        <v>80408</v>
      </c>
      <c r="C43752" t="s">
        <v>2895</v>
      </c>
      <c r="D43752" s="1" t="s">
        <v>2791</v>
      </c>
      <c r="E43752" s="1" t="s">
        <v>544</v>
      </c>
      <c r="F43752" s="1" t="s">
        <v>49237</v>
      </c>
      <c r="G43752">
        <v>9.1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 s="2">
        <v>39477</v>
      </c>
      <c r="N43752" s="2">
        <v>43367</v>
      </c>
      <c r="O43752">
        <v>2008</v>
      </c>
      <c r="P43752">
        <v>2018</v>
      </c>
    </row>
    <row r="43753" spans="1:16" x14ac:dyDescent="0.25">
      <c r="A43753" s="1" t="s">
        <v>84711</v>
      </c>
      <c r="B43753" s="1" t="s">
        <v>84712</v>
      </c>
      <c r="C43753" t="s">
        <v>174</v>
      </c>
      <c r="D43753" s="1" t="s">
        <v>3177</v>
      </c>
      <c r="E43753" s="1" t="s">
        <v>84713</v>
      </c>
      <c r="F43753" s="1" t="s">
        <v>84713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 s="2">
        <v>44027</v>
      </c>
      <c r="N43753" s="2">
        <v>43691</v>
      </c>
      <c r="O43753">
        <v>2020</v>
      </c>
      <c r="P43753">
        <v>2019</v>
      </c>
    </row>
    <row r="43754" spans="1:16" x14ac:dyDescent="0.25">
      <c r="A43754" s="1" t="s">
        <v>88024</v>
      </c>
      <c r="B43754" s="1" t="s">
        <v>84712</v>
      </c>
      <c r="C43754" t="s">
        <v>31969</v>
      </c>
      <c r="D43754" s="1" t="s">
        <v>3177</v>
      </c>
      <c r="E43754" s="1" t="s">
        <v>84713</v>
      </c>
      <c r="F43754" s="1" t="s">
        <v>84713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 s="2">
        <v>44027</v>
      </c>
      <c r="N43754" s="2">
        <v>43691</v>
      </c>
      <c r="O43754">
        <v>2020</v>
      </c>
      <c r="P43754">
        <v>2019</v>
      </c>
    </row>
    <row r="43755" spans="1:16" x14ac:dyDescent="0.25">
      <c r="A43755" s="1" t="s">
        <v>91556</v>
      </c>
      <c r="B43755" s="1" t="s">
        <v>84712</v>
      </c>
      <c r="C43755" t="s">
        <v>18</v>
      </c>
      <c r="D43755" s="1" t="s">
        <v>3177</v>
      </c>
      <c r="E43755" s="1" t="s">
        <v>84713</v>
      </c>
      <c r="F43755" s="1" t="s">
        <v>84713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 s="2">
        <v>44027</v>
      </c>
      <c r="N43755" s="2">
        <v>43691</v>
      </c>
      <c r="O43755">
        <v>2020</v>
      </c>
      <c r="P43755">
        <v>2019</v>
      </c>
    </row>
    <row r="43756" spans="1:16" x14ac:dyDescent="0.25">
      <c r="A43756" s="1" t="s">
        <v>56284</v>
      </c>
      <c r="B43756" s="1" t="s">
        <v>14550</v>
      </c>
      <c r="C43756" t="s">
        <v>127</v>
      </c>
      <c r="D43756" s="1" t="s">
        <v>2785</v>
      </c>
      <c r="E43756" s="1" t="s">
        <v>816</v>
      </c>
      <c r="F43756" s="1" t="s">
        <v>3157</v>
      </c>
      <c r="G43756">
        <v>0</v>
      </c>
      <c r="H43756">
        <v>0.01</v>
      </c>
      <c r="I43756">
        <v>0</v>
      </c>
      <c r="J43756">
        <v>0.01</v>
      </c>
      <c r="K43756">
        <v>0</v>
      </c>
      <c r="L43756">
        <v>0</v>
      </c>
      <c r="M43756" s="2">
        <v>39331</v>
      </c>
      <c r="N43756" s="2"/>
      <c r="O43756">
        <v>2007</v>
      </c>
      <c r="P43756">
        <v>0</v>
      </c>
    </row>
    <row r="43757" spans="1:16" x14ac:dyDescent="0.25">
      <c r="A43757" s="1" t="s">
        <v>14549</v>
      </c>
      <c r="B43757" s="1" t="s">
        <v>14550</v>
      </c>
      <c r="C43757" t="s">
        <v>2903</v>
      </c>
      <c r="D43757" s="1" t="s">
        <v>2785</v>
      </c>
      <c r="E43757" s="1" t="s">
        <v>816</v>
      </c>
      <c r="F43757" s="1" t="s">
        <v>3157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 s="2">
        <v>40009</v>
      </c>
      <c r="N43757" s="2"/>
      <c r="O43757">
        <v>2009</v>
      </c>
      <c r="P43757">
        <v>0</v>
      </c>
    </row>
    <row r="43758" spans="1:16" x14ac:dyDescent="0.25">
      <c r="A43758" s="1" t="s">
        <v>42346</v>
      </c>
      <c r="B43758" s="1" t="s">
        <v>42347</v>
      </c>
      <c r="C43758" t="s">
        <v>18</v>
      </c>
      <c r="D43758" s="1" t="s">
        <v>2785</v>
      </c>
      <c r="E43758" s="1" t="s">
        <v>3325</v>
      </c>
      <c r="F43758" s="1" t="s">
        <v>42348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 s="2">
        <v>38769</v>
      </c>
      <c r="N43758" s="2"/>
      <c r="O43758">
        <v>2006</v>
      </c>
      <c r="P43758">
        <v>0</v>
      </c>
    </row>
    <row r="43759" spans="1:16" x14ac:dyDescent="0.25">
      <c r="A43759" s="1" t="s">
        <v>75452</v>
      </c>
      <c r="B43759" s="1" t="s">
        <v>75453</v>
      </c>
      <c r="C43759" t="s">
        <v>18</v>
      </c>
      <c r="D43759" s="1" t="s">
        <v>2857</v>
      </c>
      <c r="E43759" s="1" t="s">
        <v>75454</v>
      </c>
      <c r="F43759" s="1" t="s">
        <v>45373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 s="2">
        <v>38595</v>
      </c>
      <c r="N43759" s="2">
        <v>43181</v>
      </c>
      <c r="O43759">
        <v>2005</v>
      </c>
      <c r="P43759">
        <v>2018</v>
      </c>
    </row>
    <row r="43760" spans="1:16" x14ac:dyDescent="0.25">
      <c r="A43760" s="1" t="s">
        <v>63994</v>
      </c>
      <c r="B43760" s="1" t="s">
        <v>63995</v>
      </c>
      <c r="C43760" t="s">
        <v>232</v>
      </c>
      <c r="D43760" s="1" t="s">
        <v>2785</v>
      </c>
      <c r="E43760" s="1" t="s">
        <v>395</v>
      </c>
      <c r="F43760" s="1" t="s">
        <v>798</v>
      </c>
      <c r="G43760">
        <v>6.7</v>
      </c>
      <c r="H43760">
        <v>0.05</v>
      </c>
      <c r="I43760">
        <v>0.05</v>
      </c>
      <c r="J43760">
        <v>0</v>
      </c>
      <c r="K43760">
        <v>0</v>
      </c>
      <c r="L43760">
        <v>0</v>
      </c>
      <c r="M43760" s="2">
        <v>39714</v>
      </c>
      <c r="N43760" s="2"/>
      <c r="O43760">
        <v>2008</v>
      </c>
      <c r="P43760">
        <v>0</v>
      </c>
    </row>
    <row r="43761" spans="1:16" x14ac:dyDescent="0.25">
      <c r="A43761" s="1" t="s">
        <v>64674</v>
      </c>
      <c r="B43761" s="1" t="s">
        <v>63995</v>
      </c>
      <c r="C43761" t="s">
        <v>384</v>
      </c>
      <c r="D43761" s="1" t="s">
        <v>2785</v>
      </c>
      <c r="E43761" s="1" t="s">
        <v>718</v>
      </c>
      <c r="F43761" s="1" t="s">
        <v>798</v>
      </c>
      <c r="G43761">
        <v>6.7</v>
      </c>
      <c r="H43761">
        <v>0.04</v>
      </c>
      <c r="I43761">
        <v>0.02</v>
      </c>
      <c r="J43761">
        <v>0</v>
      </c>
      <c r="K43761">
        <v>0.01</v>
      </c>
      <c r="L43761">
        <v>0</v>
      </c>
      <c r="M43761" s="2">
        <v>36615</v>
      </c>
      <c r="N43761" s="2"/>
      <c r="O43761">
        <v>2000</v>
      </c>
      <c r="P43761">
        <v>0</v>
      </c>
    </row>
    <row r="43762" spans="1:16" x14ac:dyDescent="0.25">
      <c r="A43762" s="1" t="s">
        <v>31378</v>
      </c>
      <c r="B43762" s="1" t="s">
        <v>31379</v>
      </c>
      <c r="C43762" t="s">
        <v>3342</v>
      </c>
      <c r="D43762" s="1" t="s">
        <v>2717</v>
      </c>
      <c r="E43762" s="1" t="s">
        <v>587</v>
      </c>
      <c r="F43762" s="1" t="s">
        <v>6552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 s="2">
        <v>36869</v>
      </c>
      <c r="N43762" s="2"/>
      <c r="O43762">
        <v>2000</v>
      </c>
      <c r="P43762">
        <v>0</v>
      </c>
    </row>
    <row r="43763" spans="1:16" x14ac:dyDescent="0.25">
      <c r="A43763" s="1" t="s">
        <v>16</v>
      </c>
      <c r="B43763" s="1" t="s">
        <v>5634</v>
      </c>
      <c r="C43763" t="s">
        <v>2903</v>
      </c>
      <c r="D43763" s="1" t="s">
        <v>19</v>
      </c>
      <c r="E43763" s="1" t="s">
        <v>20</v>
      </c>
      <c r="F43763" s="1" t="s">
        <v>1627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 s="2"/>
      <c r="N43763" s="2"/>
      <c r="O43763">
        <v>0</v>
      </c>
      <c r="P43763">
        <v>0</v>
      </c>
    </row>
    <row r="43764" spans="1:16" x14ac:dyDescent="0.25">
      <c r="A43764" s="1" t="s">
        <v>35322</v>
      </c>
      <c r="B43764" s="1" t="s">
        <v>5634</v>
      </c>
      <c r="C43764" t="s">
        <v>3774</v>
      </c>
      <c r="D43764" s="1" t="s">
        <v>19</v>
      </c>
      <c r="E43764" s="1" t="s">
        <v>1627</v>
      </c>
      <c r="F43764" s="1" t="s">
        <v>1627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 s="2">
        <v>40399</v>
      </c>
      <c r="N43764" s="2"/>
      <c r="O43764">
        <v>2010</v>
      </c>
      <c r="P43764">
        <v>0</v>
      </c>
    </row>
    <row r="43765" spans="1:16" x14ac:dyDescent="0.25">
      <c r="A43765" s="1" t="s">
        <v>16</v>
      </c>
      <c r="B43765" s="1" t="s">
        <v>1626</v>
      </c>
      <c r="C43765" t="s">
        <v>162</v>
      </c>
      <c r="D43765" s="1" t="s">
        <v>19</v>
      </c>
      <c r="E43765" s="1" t="s">
        <v>1627</v>
      </c>
      <c r="F43765" s="1" t="s">
        <v>2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 s="2">
        <v>41445</v>
      </c>
      <c r="N43765" s="2"/>
      <c r="O43765">
        <v>2013</v>
      </c>
      <c r="P43765">
        <v>0</v>
      </c>
    </row>
    <row r="43766" spans="1:16" x14ac:dyDescent="0.25">
      <c r="A43766" s="1" t="s">
        <v>16</v>
      </c>
      <c r="B43766" s="1" t="s">
        <v>1626</v>
      </c>
      <c r="C43766" t="s">
        <v>219</v>
      </c>
      <c r="D43766" s="1" t="s">
        <v>19</v>
      </c>
      <c r="E43766" s="1" t="s">
        <v>1627</v>
      </c>
      <c r="F43766" s="1" t="s">
        <v>2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 s="2">
        <v>41445</v>
      </c>
      <c r="N43766" s="2"/>
      <c r="O43766">
        <v>2013</v>
      </c>
      <c r="P43766">
        <v>0</v>
      </c>
    </row>
    <row r="43767" spans="1:16" x14ac:dyDescent="0.25">
      <c r="A43767" s="1" t="s">
        <v>55721</v>
      </c>
      <c r="B43767" s="1" t="s">
        <v>55722</v>
      </c>
      <c r="C43767" t="s">
        <v>232</v>
      </c>
      <c r="D43767" s="1" t="s">
        <v>19</v>
      </c>
      <c r="E43767" s="1" t="s">
        <v>3490</v>
      </c>
      <c r="F43767" s="1" t="s">
        <v>349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 s="2">
        <v>39765</v>
      </c>
      <c r="N43767" s="2"/>
      <c r="O43767">
        <v>2008</v>
      </c>
      <c r="P43767">
        <v>0</v>
      </c>
    </row>
    <row r="43768" spans="1:16" x14ac:dyDescent="0.25">
      <c r="A43768" s="1" t="s">
        <v>37428</v>
      </c>
      <c r="B43768" s="1" t="s">
        <v>37429</v>
      </c>
      <c r="C43768" t="s">
        <v>232</v>
      </c>
      <c r="D43768" s="1" t="s">
        <v>19</v>
      </c>
      <c r="E43768" s="1" t="s">
        <v>3229</v>
      </c>
      <c r="F43768" s="1" t="s">
        <v>3229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 s="2">
        <v>39912</v>
      </c>
      <c r="N43768" s="2"/>
      <c r="O43768">
        <v>2009</v>
      </c>
      <c r="P43768">
        <v>0</v>
      </c>
    </row>
    <row r="43769" spans="1:16" x14ac:dyDescent="0.25">
      <c r="A43769" s="1" t="s">
        <v>47184</v>
      </c>
      <c r="B43769" s="1" t="s">
        <v>47185</v>
      </c>
      <c r="C43769" t="s">
        <v>18</v>
      </c>
      <c r="D43769" s="1" t="s">
        <v>2717</v>
      </c>
      <c r="E43769" s="1" t="s">
        <v>20</v>
      </c>
      <c r="F43769" s="1" t="s">
        <v>2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 s="2">
        <v>41198</v>
      </c>
      <c r="N43769" s="2"/>
      <c r="O43769">
        <v>2012</v>
      </c>
      <c r="P43769">
        <v>0</v>
      </c>
    </row>
    <row r="43770" spans="1:16" x14ac:dyDescent="0.25">
      <c r="A43770" s="1" t="s">
        <v>79931</v>
      </c>
      <c r="B43770" s="1" t="s">
        <v>79932</v>
      </c>
      <c r="C43770" t="s">
        <v>232</v>
      </c>
      <c r="D43770" s="1" t="s">
        <v>73829</v>
      </c>
      <c r="E43770" s="1" t="s">
        <v>477</v>
      </c>
      <c r="F43770" s="1" t="s">
        <v>37122</v>
      </c>
      <c r="G43770">
        <v>8.5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 s="2">
        <v>39908</v>
      </c>
      <c r="N43770" s="2">
        <v>43251</v>
      </c>
      <c r="O43770">
        <v>2009</v>
      </c>
      <c r="P43770">
        <v>2018</v>
      </c>
    </row>
    <row r="43771" spans="1:16" x14ac:dyDescent="0.25">
      <c r="A43771" s="1" t="s">
        <v>81789</v>
      </c>
      <c r="B43771" s="1" t="s">
        <v>79932</v>
      </c>
      <c r="C43771" t="s">
        <v>81647</v>
      </c>
      <c r="D43771" s="1" t="s">
        <v>73829</v>
      </c>
      <c r="E43771" s="1" t="s">
        <v>477</v>
      </c>
      <c r="F43771" s="1" t="s">
        <v>477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 s="2">
        <v>39908</v>
      </c>
      <c r="N43771" s="2">
        <v>44061</v>
      </c>
      <c r="O43771">
        <v>2009</v>
      </c>
      <c r="P43771">
        <v>2020</v>
      </c>
    </row>
    <row r="43772" spans="1:16" x14ac:dyDescent="0.25">
      <c r="A43772" s="1" t="s">
        <v>77315</v>
      </c>
      <c r="B43772" s="1" t="s">
        <v>75664</v>
      </c>
      <c r="C43772" t="s">
        <v>233</v>
      </c>
      <c r="D43772" s="1" t="s">
        <v>73829</v>
      </c>
      <c r="E43772" s="1" t="s">
        <v>477</v>
      </c>
      <c r="F43772" s="1" t="s">
        <v>77316</v>
      </c>
      <c r="G43772">
        <v>0</v>
      </c>
      <c r="H43772">
        <v>0.89</v>
      </c>
      <c r="I43772">
        <v>0.11</v>
      </c>
      <c r="J43772">
        <v>0.77</v>
      </c>
      <c r="K43772">
        <v>0</v>
      </c>
      <c r="L43772">
        <v>0.01</v>
      </c>
      <c r="M43772" s="2">
        <v>40952</v>
      </c>
      <c r="N43772" s="2">
        <v>43251</v>
      </c>
      <c r="O43772">
        <v>2012</v>
      </c>
      <c r="P43772">
        <v>2018</v>
      </c>
    </row>
    <row r="43773" spans="1:16" x14ac:dyDescent="0.25">
      <c r="A43773" s="1" t="s">
        <v>75663</v>
      </c>
      <c r="B43773" s="1" t="s">
        <v>75664</v>
      </c>
      <c r="C43773" t="s">
        <v>233</v>
      </c>
      <c r="D43773" s="1" t="s">
        <v>73829</v>
      </c>
      <c r="E43773" s="1" t="s">
        <v>477</v>
      </c>
      <c r="F43773" s="1" t="s">
        <v>477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 s="2">
        <v>40952</v>
      </c>
      <c r="N43773" s="2">
        <v>43586</v>
      </c>
      <c r="O43773">
        <v>2012</v>
      </c>
      <c r="P43773">
        <v>2019</v>
      </c>
    </row>
    <row r="43774" spans="1:16" x14ac:dyDescent="0.25">
      <c r="A43774" s="1" t="s">
        <v>79935</v>
      </c>
      <c r="B43774" s="1" t="s">
        <v>79936</v>
      </c>
      <c r="C43774" t="s">
        <v>162</v>
      </c>
      <c r="D43774" s="1" t="s">
        <v>73829</v>
      </c>
      <c r="E43774" s="1" t="s">
        <v>477</v>
      </c>
      <c r="F43774" s="1" t="s">
        <v>477</v>
      </c>
      <c r="G43774">
        <v>8.8000000000000007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 s="2">
        <v>42536</v>
      </c>
      <c r="N43774" s="2">
        <v>43251</v>
      </c>
      <c r="O43774">
        <v>2016</v>
      </c>
      <c r="P43774">
        <v>2018</v>
      </c>
    </row>
    <row r="43775" spans="1:16" x14ac:dyDescent="0.25">
      <c r="A43775" s="1" t="s">
        <v>72150</v>
      </c>
      <c r="B43775" s="1" t="s">
        <v>102481</v>
      </c>
      <c r="C43775" t="s">
        <v>232</v>
      </c>
      <c r="D43775" s="1" t="s">
        <v>19</v>
      </c>
      <c r="E43775" s="1" t="s">
        <v>791</v>
      </c>
      <c r="F43775" s="1" t="s">
        <v>1614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 s="2">
        <v>39378</v>
      </c>
      <c r="N43775" s="2"/>
      <c r="O43775">
        <v>2007</v>
      </c>
      <c r="P43775">
        <v>0</v>
      </c>
    </row>
    <row r="43776" spans="1:16" x14ac:dyDescent="0.25">
      <c r="A43776" s="1" t="s">
        <v>78194</v>
      </c>
      <c r="B43776" s="1" t="s">
        <v>78195</v>
      </c>
      <c r="C43776" t="s">
        <v>476</v>
      </c>
      <c r="D43776" s="1" t="s">
        <v>73829</v>
      </c>
      <c r="E43776" s="1" t="s">
        <v>477</v>
      </c>
      <c r="F43776" s="1" t="s">
        <v>37122</v>
      </c>
      <c r="G43776">
        <v>0</v>
      </c>
      <c r="H43776">
        <v>0.3</v>
      </c>
      <c r="I43776">
        <v>0</v>
      </c>
      <c r="J43776">
        <v>0.3</v>
      </c>
      <c r="K43776">
        <v>0</v>
      </c>
      <c r="L43776">
        <v>0.01</v>
      </c>
      <c r="M43776" s="2">
        <v>38932</v>
      </c>
      <c r="N43776" s="2">
        <v>43251</v>
      </c>
      <c r="O43776">
        <v>2006</v>
      </c>
      <c r="P43776">
        <v>2018</v>
      </c>
    </row>
    <row r="43777" spans="1:16" x14ac:dyDescent="0.25">
      <c r="A43777" s="1" t="s">
        <v>59449</v>
      </c>
      <c r="B43777" s="1" t="s">
        <v>103954</v>
      </c>
      <c r="C43777" t="s">
        <v>162</v>
      </c>
      <c r="D43777" s="1" t="s">
        <v>19</v>
      </c>
      <c r="E43777" s="1" t="s">
        <v>354</v>
      </c>
      <c r="F43777" s="1" t="s">
        <v>354</v>
      </c>
      <c r="G43777">
        <v>7.5</v>
      </c>
      <c r="H43777">
        <v>0.28000000000000003</v>
      </c>
      <c r="I43777">
        <v>7.0000000000000007E-2</v>
      </c>
      <c r="J43777">
        <v>0.12</v>
      </c>
      <c r="K43777">
        <v>7.0000000000000007E-2</v>
      </c>
      <c r="L43777">
        <v>0.01</v>
      </c>
      <c r="M43777" s="2">
        <v>41100</v>
      </c>
      <c r="N43777" s="2"/>
      <c r="O43777">
        <v>2012</v>
      </c>
      <c r="P43777">
        <v>0</v>
      </c>
    </row>
    <row r="43778" spans="1:16" x14ac:dyDescent="0.25">
      <c r="A43778" s="1" t="s">
        <v>16</v>
      </c>
      <c r="B43778" s="1" t="s">
        <v>1708</v>
      </c>
      <c r="C43778" t="s">
        <v>18</v>
      </c>
      <c r="D43778" s="1" t="s">
        <v>19</v>
      </c>
      <c r="E43778" s="1" t="s">
        <v>354</v>
      </c>
      <c r="F43778" s="1" t="s">
        <v>2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 s="2">
        <v>41577</v>
      </c>
      <c r="N43778" s="2"/>
      <c r="O43778">
        <v>2013</v>
      </c>
      <c r="P43778">
        <v>0</v>
      </c>
    </row>
    <row r="43779" spans="1:16" x14ac:dyDescent="0.25">
      <c r="A43779" s="1" t="s">
        <v>47403</v>
      </c>
      <c r="B43779" s="1" t="s">
        <v>47404</v>
      </c>
      <c r="C43779" t="s">
        <v>18</v>
      </c>
      <c r="D43779" s="1" t="s">
        <v>19</v>
      </c>
      <c r="E43779" s="1" t="s">
        <v>20</v>
      </c>
      <c r="F43779" s="1" t="s">
        <v>47405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 s="2">
        <v>40379</v>
      </c>
      <c r="N43779" s="2"/>
      <c r="O43779">
        <v>2010</v>
      </c>
      <c r="P43779">
        <v>0</v>
      </c>
    </row>
    <row r="43780" spans="1:16" x14ac:dyDescent="0.25">
      <c r="A43780" s="1" t="s">
        <v>39795</v>
      </c>
      <c r="B43780" s="1" t="s">
        <v>39796</v>
      </c>
      <c r="C43780" t="s">
        <v>18</v>
      </c>
      <c r="D43780" s="1" t="s">
        <v>2779</v>
      </c>
      <c r="E43780" s="1" t="s">
        <v>39797</v>
      </c>
      <c r="F43780" s="1" t="s">
        <v>39797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 s="2">
        <v>35720</v>
      </c>
      <c r="N43780" s="2"/>
      <c r="O43780">
        <v>1997</v>
      </c>
      <c r="P43780">
        <v>0</v>
      </c>
    </row>
    <row r="43781" spans="1:16" x14ac:dyDescent="0.25">
      <c r="A43781" s="1" t="s">
        <v>38766</v>
      </c>
      <c r="B43781" s="1" t="s">
        <v>38767</v>
      </c>
      <c r="C43781" t="s">
        <v>18</v>
      </c>
      <c r="D43781" s="1" t="s">
        <v>2779</v>
      </c>
      <c r="E43781" s="1" t="s">
        <v>38768</v>
      </c>
      <c r="F43781" s="1" t="s">
        <v>38768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 s="2">
        <v>35431</v>
      </c>
      <c r="N43781" s="2"/>
      <c r="O43781">
        <v>1997</v>
      </c>
      <c r="P43781">
        <v>0</v>
      </c>
    </row>
    <row r="43782" spans="1:16" x14ac:dyDescent="0.25">
      <c r="A43782" s="1" t="s">
        <v>70079</v>
      </c>
      <c r="B43782" s="1" t="s">
        <v>70080</v>
      </c>
      <c r="C43782" t="s">
        <v>369</v>
      </c>
      <c r="D43782" s="1" t="s">
        <v>2860</v>
      </c>
      <c r="E43782" s="1" t="s">
        <v>587</v>
      </c>
      <c r="F43782" s="1" t="s">
        <v>587</v>
      </c>
      <c r="G43782">
        <v>0</v>
      </c>
      <c r="H43782">
        <v>0.09</v>
      </c>
      <c r="I43782">
        <v>0.05</v>
      </c>
      <c r="J43782">
        <v>0</v>
      </c>
      <c r="K43782">
        <v>0.04</v>
      </c>
      <c r="L43782">
        <v>0.01</v>
      </c>
      <c r="M43782" s="2">
        <v>38153</v>
      </c>
      <c r="N43782" s="2"/>
      <c r="O43782">
        <v>2004</v>
      </c>
      <c r="P43782">
        <v>0</v>
      </c>
    </row>
    <row r="43783" spans="1:16" x14ac:dyDescent="0.25">
      <c r="A43783" s="1" t="s">
        <v>73387</v>
      </c>
      <c r="B43783" s="1" t="s">
        <v>70080</v>
      </c>
      <c r="C43783" t="s">
        <v>6723</v>
      </c>
      <c r="D43783" s="1" t="s">
        <v>2860</v>
      </c>
      <c r="E43783" s="1" t="s">
        <v>587</v>
      </c>
      <c r="F43783" s="1" t="s">
        <v>587</v>
      </c>
      <c r="G43783">
        <v>0</v>
      </c>
      <c r="H43783">
        <v>0.05</v>
      </c>
      <c r="I43783">
        <v>0.04</v>
      </c>
      <c r="J43783">
        <v>0</v>
      </c>
      <c r="K43783">
        <v>0.01</v>
      </c>
      <c r="L43783">
        <v>0</v>
      </c>
      <c r="M43783" s="2">
        <v>38146</v>
      </c>
      <c r="N43783" s="2"/>
      <c r="O43783">
        <v>2004</v>
      </c>
      <c r="P43783">
        <v>0</v>
      </c>
    </row>
    <row r="43784" spans="1:16" x14ac:dyDescent="0.25">
      <c r="A43784" s="1" t="s">
        <v>39798</v>
      </c>
      <c r="B43784" s="1" t="s">
        <v>39799</v>
      </c>
      <c r="C43784" t="s">
        <v>18</v>
      </c>
      <c r="D43784" s="1" t="s">
        <v>2779</v>
      </c>
      <c r="E43784" s="1" t="s">
        <v>1020</v>
      </c>
      <c r="F43784" s="1" t="s">
        <v>102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 s="2">
        <v>41795</v>
      </c>
      <c r="N43784" s="2"/>
      <c r="O43784">
        <v>2014</v>
      </c>
      <c r="P43784">
        <v>0</v>
      </c>
    </row>
    <row r="43785" spans="1:16" x14ac:dyDescent="0.25">
      <c r="A43785" s="1" t="s">
        <v>58020</v>
      </c>
      <c r="B43785" s="1" t="s">
        <v>9865</v>
      </c>
      <c r="C43785" t="s">
        <v>18</v>
      </c>
      <c r="D43785" s="1" t="s">
        <v>2857</v>
      </c>
      <c r="E43785" s="1" t="s">
        <v>4353</v>
      </c>
      <c r="F43785" s="1" t="s">
        <v>9867</v>
      </c>
      <c r="G43785">
        <v>0</v>
      </c>
      <c r="H43785">
        <v>0.04</v>
      </c>
      <c r="I43785">
        <v>0</v>
      </c>
      <c r="J43785">
        <v>0</v>
      </c>
      <c r="K43785">
        <v>0.03</v>
      </c>
      <c r="L43785">
        <v>0</v>
      </c>
      <c r="M43785" s="2">
        <v>38233</v>
      </c>
      <c r="N43785" s="2"/>
      <c r="O43785">
        <v>2004</v>
      </c>
      <c r="P43785">
        <v>0</v>
      </c>
    </row>
    <row r="43786" spans="1:16" x14ac:dyDescent="0.25">
      <c r="A43786" s="1" t="s">
        <v>9864</v>
      </c>
      <c r="B43786" s="1" t="s">
        <v>9865</v>
      </c>
      <c r="C43786" t="s">
        <v>5098</v>
      </c>
      <c r="D43786" s="1" t="s">
        <v>2857</v>
      </c>
      <c r="E43786" s="1" t="s">
        <v>5099</v>
      </c>
      <c r="F43786" s="1" t="s">
        <v>5099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 s="2">
        <v>38647</v>
      </c>
      <c r="N43786" s="2"/>
      <c r="O43786">
        <v>2005</v>
      </c>
      <c r="P43786">
        <v>0</v>
      </c>
    </row>
    <row r="43787" spans="1:16" x14ac:dyDescent="0.25">
      <c r="A43787" s="1" t="s">
        <v>9866</v>
      </c>
      <c r="B43787" s="1" t="s">
        <v>9865</v>
      </c>
      <c r="C43787" t="s">
        <v>422</v>
      </c>
      <c r="D43787" s="1" t="s">
        <v>2857</v>
      </c>
      <c r="E43787" s="1" t="s">
        <v>20</v>
      </c>
      <c r="F43787" s="1" t="s">
        <v>9867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 s="2"/>
      <c r="N43787" s="2"/>
      <c r="O43787">
        <v>0</v>
      </c>
      <c r="P43787">
        <v>0</v>
      </c>
    </row>
    <row r="43788" spans="1:16" x14ac:dyDescent="0.25">
      <c r="A43788" s="1" t="s">
        <v>10575</v>
      </c>
      <c r="B43788" s="1" t="s">
        <v>9865</v>
      </c>
      <c r="C43788" t="s">
        <v>369</v>
      </c>
      <c r="D43788" s="1" t="s">
        <v>2857</v>
      </c>
      <c r="E43788" s="1" t="s">
        <v>4353</v>
      </c>
      <c r="F43788" s="1" t="s">
        <v>9867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 s="2">
        <v>38177</v>
      </c>
      <c r="N43788" s="2"/>
      <c r="O43788">
        <v>2004</v>
      </c>
      <c r="P43788">
        <v>0</v>
      </c>
    </row>
    <row r="43789" spans="1:16" x14ac:dyDescent="0.25">
      <c r="A43789" s="1" t="s">
        <v>46049</v>
      </c>
      <c r="B43789" s="1" t="s">
        <v>102955</v>
      </c>
      <c r="C43789" t="s">
        <v>18</v>
      </c>
      <c r="D43789" s="1" t="s">
        <v>19</v>
      </c>
      <c r="E43789" s="1" t="s">
        <v>636</v>
      </c>
      <c r="F43789" s="1" t="s">
        <v>4605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 s="2">
        <v>36161</v>
      </c>
      <c r="N43789" s="2"/>
      <c r="O43789">
        <v>1999</v>
      </c>
      <c r="P43789">
        <v>0</v>
      </c>
    </row>
    <row r="43790" spans="1:16" x14ac:dyDescent="0.25">
      <c r="A43790" s="1" t="s">
        <v>46051</v>
      </c>
      <c r="B43790" s="1" t="s">
        <v>102956</v>
      </c>
      <c r="C43790" t="s">
        <v>18</v>
      </c>
      <c r="D43790" s="1" t="s">
        <v>19</v>
      </c>
      <c r="E43790" s="1" t="s">
        <v>636</v>
      </c>
      <c r="F43790" s="1" t="s">
        <v>4605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 s="2">
        <v>34335</v>
      </c>
      <c r="N43790" s="2"/>
      <c r="O43790">
        <v>1994</v>
      </c>
      <c r="P43790">
        <v>0</v>
      </c>
    </row>
    <row r="43791" spans="1:16" x14ac:dyDescent="0.25">
      <c r="A43791" s="1" t="s">
        <v>77752</v>
      </c>
      <c r="B43791" s="1" t="s">
        <v>104579</v>
      </c>
      <c r="C43791" t="s">
        <v>148</v>
      </c>
      <c r="D43791" s="1" t="s">
        <v>2793</v>
      </c>
      <c r="E43791" s="1" t="s">
        <v>20698</v>
      </c>
      <c r="F43791" s="1" t="s">
        <v>3014</v>
      </c>
      <c r="G43791">
        <v>0</v>
      </c>
      <c r="H43791">
        <v>0.08</v>
      </c>
      <c r="I43791">
        <v>0.06</v>
      </c>
      <c r="J43791">
        <v>0</v>
      </c>
      <c r="K43791">
        <v>0</v>
      </c>
      <c r="L43791">
        <v>0.01</v>
      </c>
      <c r="M43791" s="2">
        <v>43214</v>
      </c>
      <c r="N43791" s="2">
        <v>43158</v>
      </c>
      <c r="O43791">
        <v>2018</v>
      </c>
      <c r="P43791">
        <v>2018</v>
      </c>
    </row>
    <row r="43792" spans="1:16" x14ac:dyDescent="0.25">
      <c r="A43792" s="1" t="s">
        <v>16</v>
      </c>
      <c r="B43792" s="1" t="s">
        <v>105471</v>
      </c>
      <c r="C43792" t="s">
        <v>80562</v>
      </c>
      <c r="D43792" s="1" t="s">
        <v>2717</v>
      </c>
      <c r="E43792" s="1" t="s">
        <v>20</v>
      </c>
      <c r="F43792" s="1" t="s">
        <v>3014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 s="2"/>
      <c r="N43792" s="2">
        <v>44635</v>
      </c>
      <c r="O43792">
        <v>0</v>
      </c>
      <c r="P43792">
        <v>2022</v>
      </c>
    </row>
    <row r="43793" spans="1:16" x14ac:dyDescent="0.25">
      <c r="A43793" s="1" t="s">
        <v>84194</v>
      </c>
      <c r="B43793" s="1" t="s">
        <v>84195</v>
      </c>
      <c r="C43793" t="s">
        <v>174</v>
      </c>
      <c r="D43793" s="1" t="s">
        <v>2791</v>
      </c>
      <c r="E43793" s="1" t="s">
        <v>1583</v>
      </c>
      <c r="F43793" s="1" t="s">
        <v>84196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 s="2">
        <v>43800</v>
      </c>
      <c r="N43793" s="2">
        <v>43365</v>
      </c>
      <c r="O43793">
        <v>2019</v>
      </c>
      <c r="P43793">
        <v>2018</v>
      </c>
    </row>
    <row r="43794" spans="1:16" x14ac:dyDescent="0.25">
      <c r="A43794" s="1" t="s">
        <v>86164</v>
      </c>
      <c r="B43794" s="1" t="s">
        <v>84195</v>
      </c>
      <c r="C43794" t="s">
        <v>148</v>
      </c>
      <c r="D43794" s="1" t="s">
        <v>2791</v>
      </c>
      <c r="E43794" s="1" t="s">
        <v>1583</v>
      </c>
      <c r="F43794" s="1" t="s">
        <v>84196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 s="2">
        <v>43800</v>
      </c>
      <c r="N43794" s="2">
        <v>43365</v>
      </c>
      <c r="O43794">
        <v>2019</v>
      </c>
      <c r="P43794">
        <v>2018</v>
      </c>
    </row>
    <row r="43795" spans="1:16" x14ac:dyDescent="0.25">
      <c r="A43795" s="1" t="s">
        <v>89718</v>
      </c>
      <c r="B43795" s="1" t="s">
        <v>84195</v>
      </c>
      <c r="C43795" t="s">
        <v>31969</v>
      </c>
      <c r="D43795" s="1" t="s">
        <v>2791</v>
      </c>
      <c r="E43795" s="1" t="s">
        <v>1583</v>
      </c>
      <c r="F43795" s="1" t="s">
        <v>84196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 s="2">
        <v>43800</v>
      </c>
      <c r="N43795" s="2">
        <v>43365</v>
      </c>
      <c r="O43795">
        <v>2019</v>
      </c>
      <c r="P43795">
        <v>2018</v>
      </c>
    </row>
    <row r="43796" spans="1:16" x14ac:dyDescent="0.25">
      <c r="A43796" s="1" t="s">
        <v>89929</v>
      </c>
      <c r="B43796" s="1" t="s">
        <v>84195</v>
      </c>
      <c r="C43796" t="s">
        <v>18</v>
      </c>
      <c r="D43796" s="1" t="s">
        <v>2791</v>
      </c>
      <c r="E43796" s="1" t="s">
        <v>1583</v>
      </c>
      <c r="F43796" s="1" t="s">
        <v>84196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 s="2">
        <v>43800</v>
      </c>
      <c r="N43796" s="2">
        <v>43365</v>
      </c>
      <c r="O43796">
        <v>2019</v>
      </c>
      <c r="P43796">
        <v>2018</v>
      </c>
    </row>
    <row r="43797" spans="1:16" x14ac:dyDescent="0.25">
      <c r="A43797" s="1" t="s">
        <v>44530</v>
      </c>
      <c r="B43797" s="1" t="s">
        <v>44531</v>
      </c>
      <c r="C43797" t="s">
        <v>18</v>
      </c>
      <c r="D43797" s="1" t="s">
        <v>2717</v>
      </c>
      <c r="E43797" s="1" t="s">
        <v>22654</v>
      </c>
      <c r="F43797" s="1" t="s">
        <v>22651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 s="2">
        <v>36831</v>
      </c>
      <c r="N43797" s="2"/>
      <c r="O43797">
        <v>2000</v>
      </c>
      <c r="P43797">
        <v>0</v>
      </c>
    </row>
    <row r="43798" spans="1:16" x14ac:dyDescent="0.25">
      <c r="A43798" s="1" t="s">
        <v>32647</v>
      </c>
      <c r="B43798" s="1" t="s">
        <v>32648</v>
      </c>
      <c r="C43798" t="s">
        <v>2903</v>
      </c>
      <c r="D43798" s="1" t="s">
        <v>2717</v>
      </c>
      <c r="E43798" s="1" t="s">
        <v>3448</v>
      </c>
      <c r="F43798" s="1" t="s">
        <v>3448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 s="2">
        <v>40547</v>
      </c>
      <c r="N43798" s="2"/>
      <c r="O43798">
        <v>2011</v>
      </c>
      <c r="P43798">
        <v>0</v>
      </c>
    </row>
    <row r="43799" spans="1:16" x14ac:dyDescent="0.25">
      <c r="A43799" s="1" t="s">
        <v>8559</v>
      </c>
      <c r="B43799" s="1" t="s">
        <v>8560</v>
      </c>
      <c r="C43799" t="s">
        <v>458</v>
      </c>
      <c r="D43799" s="1" t="s">
        <v>3058</v>
      </c>
      <c r="E43799" s="1" t="s">
        <v>6691</v>
      </c>
      <c r="F43799" s="1" t="s">
        <v>8561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 s="2">
        <v>33970</v>
      </c>
      <c r="N43799" s="2"/>
      <c r="O43799">
        <v>1993</v>
      </c>
      <c r="P43799">
        <v>0</v>
      </c>
    </row>
    <row r="43800" spans="1:16" x14ac:dyDescent="0.25">
      <c r="A43800" s="1" t="s">
        <v>8562</v>
      </c>
      <c r="B43800" s="1" t="s">
        <v>8560</v>
      </c>
      <c r="C43800" t="s">
        <v>573</v>
      </c>
      <c r="D43800" s="1" t="s">
        <v>3058</v>
      </c>
      <c r="E43800" s="1" t="s">
        <v>6691</v>
      </c>
      <c r="F43800" s="1" t="s">
        <v>8561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 s="2">
        <v>34335</v>
      </c>
      <c r="N43800" s="2"/>
      <c r="O43800">
        <v>1994</v>
      </c>
      <c r="P43800">
        <v>0</v>
      </c>
    </row>
    <row r="43801" spans="1:16" x14ac:dyDescent="0.25">
      <c r="A43801" s="1" t="s">
        <v>9021</v>
      </c>
      <c r="B43801" s="1" t="s">
        <v>8560</v>
      </c>
      <c r="C43801" t="s">
        <v>360</v>
      </c>
      <c r="D43801" s="1" t="s">
        <v>3058</v>
      </c>
      <c r="E43801" s="1" t="s">
        <v>6691</v>
      </c>
      <c r="F43801" s="1" t="s">
        <v>684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 s="2">
        <v>34335</v>
      </c>
      <c r="N43801" s="2"/>
      <c r="O43801">
        <v>1994</v>
      </c>
      <c r="P43801">
        <v>0</v>
      </c>
    </row>
    <row r="43802" spans="1:16" x14ac:dyDescent="0.25">
      <c r="A43802" s="1" t="s">
        <v>31380</v>
      </c>
      <c r="B43802" s="1" t="s">
        <v>31381</v>
      </c>
      <c r="C43802" t="s">
        <v>2888</v>
      </c>
      <c r="D43802" s="1" t="s">
        <v>2717</v>
      </c>
      <c r="E43802" s="1" t="s">
        <v>23701</v>
      </c>
      <c r="F43802" s="1" t="s">
        <v>23701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 s="2">
        <v>29952</v>
      </c>
      <c r="N43802" s="2"/>
      <c r="O43802">
        <v>1982</v>
      </c>
      <c r="P43802">
        <v>0</v>
      </c>
    </row>
    <row r="43803" spans="1:16" x14ac:dyDescent="0.25">
      <c r="A43803" s="1" t="s">
        <v>39800</v>
      </c>
      <c r="B43803" s="1" t="s">
        <v>39801</v>
      </c>
      <c r="C43803" t="s">
        <v>18</v>
      </c>
      <c r="D43803" s="1" t="s">
        <v>2779</v>
      </c>
      <c r="E43803" s="1" t="s">
        <v>3122</v>
      </c>
      <c r="F43803" s="1" t="s">
        <v>39802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 s="2">
        <v>37699</v>
      </c>
      <c r="N43803" s="2"/>
      <c r="O43803">
        <v>2003</v>
      </c>
      <c r="P43803">
        <v>0</v>
      </c>
    </row>
    <row r="43804" spans="1:16" x14ac:dyDescent="0.25">
      <c r="A43804" s="1" t="s">
        <v>87043</v>
      </c>
      <c r="B43804" s="1" t="s">
        <v>87044</v>
      </c>
      <c r="C43804" t="s">
        <v>80103</v>
      </c>
      <c r="D43804" s="1" t="s">
        <v>2779</v>
      </c>
      <c r="E43804" s="1" t="s">
        <v>3122</v>
      </c>
      <c r="F43804" s="1" t="s">
        <v>87045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 s="2">
        <v>36865</v>
      </c>
      <c r="N43804" s="2">
        <v>44266</v>
      </c>
      <c r="O43804">
        <v>2000</v>
      </c>
      <c r="P43804">
        <v>2021</v>
      </c>
    </row>
    <row r="43805" spans="1:16" x14ac:dyDescent="0.25">
      <c r="A43805" s="1" t="s">
        <v>47126</v>
      </c>
      <c r="B43805" s="1" t="s">
        <v>47127</v>
      </c>
      <c r="C43805" t="s">
        <v>18</v>
      </c>
      <c r="D43805" s="1" t="s">
        <v>19</v>
      </c>
      <c r="E43805" s="1" t="s">
        <v>3122</v>
      </c>
      <c r="F43805" s="1" t="s">
        <v>2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 s="2">
        <v>39539</v>
      </c>
      <c r="N43805" s="2"/>
      <c r="O43805">
        <v>2008</v>
      </c>
      <c r="P43805">
        <v>0</v>
      </c>
    </row>
    <row r="43806" spans="1:16" x14ac:dyDescent="0.25">
      <c r="A43806" s="1" t="s">
        <v>16</v>
      </c>
      <c r="B43806" s="1" t="s">
        <v>2648</v>
      </c>
      <c r="C43806" t="s">
        <v>130</v>
      </c>
      <c r="D43806" s="1" t="s">
        <v>19</v>
      </c>
      <c r="E43806" s="1" t="s">
        <v>2649</v>
      </c>
      <c r="F43806" s="1" t="s">
        <v>2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 s="2">
        <v>41744</v>
      </c>
      <c r="N43806" s="2"/>
      <c r="O43806">
        <v>2014</v>
      </c>
      <c r="P43806">
        <v>0</v>
      </c>
    </row>
    <row r="43807" spans="1:16" x14ac:dyDescent="0.25">
      <c r="A43807" s="1" t="s">
        <v>92885</v>
      </c>
      <c r="B43807" s="1" t="s">
        <v>92886</v>
      </c>
      <c r="C43807" t="s">
        <v>139</v>
      </c>
      <c r="D43807" s="1" t="s">
        <v>2791</v>
      </c>
      <c r="E43807" s="1" t="s">
        <v>20</v>
      </c>
      <c r="F43807" s="1" t="s">
        <v>92887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 s="2"/>
      <c r="N43807" s="2">
        <v>43253</v>
      </c>
      <c r="O43807">
        <v>0</v>
      </c>
      <c r="P43807">
        <v>2018</v>
      </c>
    </row>
    <row r="43808" spans="1:16" x14ac:dyDescent="0.25">
      <c r="A43808" s="1" t="s">
        <v>76404</v>
      </c>
      <c r="B43808" s="1" t="s">
        <v>73945</v>
      </c>
      <c r="C43808" t="s">
        <v>148</v>
      </c>
      <c r="D43808" s="1" t="s">
        <v>2857</v>
      </c>
      <c r="E43808" s="1" t="s">
        <v>4101</v>
      </c>
      <c r="F43808" s="1" t="s">
        <v>4101</v>
      </c>
      <c r="G43808">
        <v>0</v>
      </c>
      <c r="H43808">
        <v>0.24</v>
      </c>
      <c r="I43808">
        <v>0.04</v>
      </c>
      <c r="J43808">
        <v>0.03</v>
      </c>
      <c r="K43808">
        <v>0.13</v>
      </c>
      <c r="L43808">
        <v>0.03</v>
      </c>
      <c r="M43808" s="2">
        <v>42178</v>
      </c>
      <c r="N43808" s="2">
        <v>43214</v>
      </c>
      <c r="O43808">
        <v>2015</v>
      </c>
      <c r="P43808">
        <v>2018</v>
      </c>
    </row>
    <row r="43809" spans="1:16" x14ac:dyDescent="0.25">
      <c r="A43809" s="1" t="s">
        <v>73944</v>
      </c>
      <c r="B43809" s="1" t="s">
        <v>73945</v>
      </c>
      <c r="C43809" t="s">
        <v>174</v>
      </c>
      <c r="D43809" s="1" t="s">
        <v>2857</v>
      </c>
      <c r="E43809" s="1" t="s">
        <v>4101</v>
      </c>
      <c r="F43809" s="1" t="s">
        <v>4101</v>
      </c>
      <c r="G43809">
        <v>0</v>
      </c>
      <c r="H43809">
        <v>0.11</v>
      </c>
      <c r="I43809">
        <v>0.05</v>
      </c>
      <c r="J43809">
        <v>0</v>
      </c>
      <c r="K43809">
        <v>0.05</v>
      </c>
      <c r="L43809">
        <v>0.01</v>
      </c>
      <c r="M43809" s="2">
        <v>42178</v>
      </c>
      <c r="N43809" s="2">
        <v>43214</v>
      </c>
      <c r="O43809">
        <v>2015</v>
      </c>
      <c r="P43809">
        <v>2018</v>
      </c>
    </row>
    <row r="43810" spans="1:16" x14ac:dyDescent="0.25">
      <c r="A43810" s="1" t="s">
        <v>76260</v>
      </c>
      <c r="B43810" s="1" t="s">
        <v>73945</v>
      </c>
      <c r="C43810" t="s">
        <v>175</v>
      </c>
      <c r="D43810" s="1" t="s">
        <v>2857</v>
      </c>
      <c r="E43810" s="1" t="s">
        <v>4101</v>
      </c>
      <c r="F43810" s="1" t="s">
        <v>4101</v>
      </c>
      <c r="G43810">
        <v>0</v>
      </c>
      <c r="H43810">
        <v>0.06</v>
      </c>
      <c r="I43810">
        <v>0</v>
      </c>
      <c r="J43810">
        <v>0.01</v>
      </c>
      <c r="K43810">
        <v>0.03</v>
      </c>
      <c r="L43810">
        <v>0.01</v>
      </c>
      <c r="M43810" s="2">
        <v>42178</v>
      </c>
      <c r="N43810" s="2">
        <v>43214</v>
      </c>
      <c r="O43810">
        <v>2015</v>
      </c>
      <c r="P43810">
        <v>2018</v>
      </c>
    </row>
    <row r="43811" spans="1:16" x14ac:dyDescent="0.25">
      <c r="A43811" s="1" t="s">
        <v>75314</v>
      </c>
      <c r="B43811" s="1" t="s">
        <v>73945</v>
      </c>
      <c r="C43811" t="s">
        <v>18</v>
      </c>
      <c r="D43811" s="1" t="s">
        <v>2857</v>
      </c>
      <c r="E43811" s="1" t="s">
        <v>4101</v>
      </c>
      <c r="F43811" s="1" t="s">
        <v>4101</v>
      </c>
      <c r="G43811">
        <v>0</v>
      </c>
      <c r="H43811">
        <v>0.03</v>
      </c>
      <c r="I43811">
        <v>0</v>
      </c>
      <c r="J43811">
        <v>0</v>
      </c>
      <c r="K43811">
        <v>0.03</v>
      </c>
      <c r="L43811">
        <v>0</v>
      </c>
      <c r="M43811" s="2">
        <v>42178</v>
      </c>
      <c r="N43811" s="2">
        <v>43214</v>
      </c>
      <c r="O43811">
        <v>2015</v>
      </c>
      <c r="P43811">
        <v>2018</v>
      </c>
    </row>
    <row r="43812" spans="1:16" x14ac:dyDescent="0.25">
      <c r="A43812" s="1" t="s">
        <v>75202</v>
      </c>
      <c r="B43812" s="1" t="s">
        <v>73945</v>
      </c>
      <c r="C43812" t="s">
        <v>134</v>
      </c>
      <c r="D43812" s="1" t="s">
        <v>2857</v>
      </c>
      <c r="E43812" s="1" t="s">
        <v>4101</v>
      </c>
      <c r="F43812" s="1" t="s">
        <v>4101</v>
      </c>
      <c r="G43812">
        <v>0</v>
      </c>
      <c r="H43812">
        <v>0.01</v>
      </c>
      <c r="I43812">
        <v>0</v>
      </c>
      <c r="J43812">
        <v>0</v>
      </c>
      <c r="K43812">
        <v>0.01</v>
      </c>
      <c r="L43812">
        <v>0</v>
      </c>
      <c r="M43812" s="2">
        <v>42178</v>
      </c>
      <c r="N43812" s="2">
        <v>43214</v>
      </c>
      <c r="O43812">
        <v>2015</v>
      </c>
      <c r="P43812">
        <v>2018</v>
      </c>
    </row>
    <row r="43813" spans="1:16" x14ac:dyDescent="0.25">
      <c r="A43813" s="1" t="s">
        <v>76425</v>
      </c>
      <c r="B43813" s="1" t="s">
        <v>74038</v>
      </c>
      <c r="C43813" t="s">
        <v>148</v>
      </c>
      <c r="D43813" s="1" t="s">
        <v>2857</v>
      </c>
      <c r="E43813" s="1" t="s">
        <v>10351</v>
      </c>
      <c r="F43813" s="1" t="s">
        <v>4101</v>
      </c>
      <c r="G43813">
        <v>0</v>
      </c>
      <c r="H43813">
        <v>0.16</v>
      </c>
      <c r="I43813">
        <v>7.0000000000000007E-2</v>
      </c>
      <c r="J43813">
        <v>0.01</v>
      </c>
      <c r="K43813">
        <v>0.06</v>
      </c>
      <c r="L43813">
        <v>0.03</v>
      </c>
      <c r="M43813" s="2">
        <v>42780</v>
      </c>
      <c r="N43813" s="2">
        <v>43276</v>
      </c>
      <c r="O43813">
        <v>2017</v>
      </c>
      <c r="P43813">
        <v>2018</v>
      </c>
    </row>
    <row r="43814" spans="1:16" x14ac:dyDescent="0.25">
      <c r="A43814" s="1" t="s">
        <v>74037</v>
      </c>
      <c r="B43814" s="1" t="s">
        <v>74038</v>
      </c>
      <c r="C43814" t="s">
        <v>174</v>
      </c>
      <c r="D43814" s="1" t="s">
        <v>2857</v>
      </c>
      <c r="E43814" s="1" t="s">
        <v>10351</v>
      </c>
      <c r="F43814" s="1" t="s">
        <v>4101</v>
      </c>
      <c r="G43814">
        <v>0</v>
      </c>
      <c r="H43814">
        <v>0.08</v>
      </c>
      <c r="I43814">
        <v>0.06</v>
      </c>
      <c r="J43814">
        <v>0</v>
      </c>
      <c r="K43814">
        <v>0.01</v>
      </c>
      <c r="L43814">
        <v>0.01</v>
      </c>
      <c r="M43814" s="2">
        <v>42780</v>
      </c>
      <c r="N43814" s="2">
        <v>43276</v>
      </c>
      <c r="O43814">
        <v>2017</v>
      </c>
      <c r="P43814">
        <v>2018</v>
      </c>
    </row>
    <row r="43815" spans="1:16" x14ac:dyDescent="0.25">
      <c r="A43815" s="1" t="s">
        <v>75333</v>
      </c>
      <c r="B43815" s="1" t="s">
        <v>74038</v>
      </c>
      <c r="C43815" t="s">
        <v>18</v>
      </c>
      <c r="D43815" s="1" t="s">
        <v>2857</v>
      </c>
      <c r="E43815" s="1" t="s">
        <v>10351</v>
      </c>
      <c r="F43815" s="1" t="s">
        <v>4101</v>
      </c>
      <c r="G43815">
        <v>0</v>
      </c>
      <c r="H43815">
        <v>0.02</v>
      </c>
      <c r="I43815">
        <v>0</v>
      </c>
      <c r="J43815">
        <v>0</v>
      </c>
      <c r="K43815">
        <v>0.02</v>
      </c>
      <c r="L43815">
        <v>0</v>
      </c>
      <c r="M43815" s="2">
        <v>42650</v>
      </c>
      <c r="N43815" s="2">
        <v>43276</v>
      </c>
      <c r="O43815">
        <v>2016</v>
      </c>
      <c r="P43815">
        <v>2018</v>
      </c>
    </row>
    <row r="43816" spans="1:16" x14ac:dyDescent="0.25">
      <c r="A43816" s="1" t="s">
        <v>76529</v>
      </c>
      <c r="B43816" s="1" t="s">
        <v>76530</v>
      </c>
      <c r="C43816" t="s">
        <v>148</v>
      </c>
      <c r="D43816" s="1" t="s">
        <v>2857</v>
      </c>
      <c r="E43816" s="1" t="s">
        <v>74306</v>
      </c>
      <c r="F43816" s="1" t="s">
        <v>4101</v>
      </c>
      <c r="G43816">
        <v>7.3</v>
      </c>
      <c r="H43816">
        <v>7.0000000000000007E-2</v>
      </c>
      <c r="I43816">
        <v>0.03</v>
      </c>
      <c r="J43816">
        <v>0</v>
      </c>
      <c r="K43816">
        <v>0.03</v>
      </c>
      <c r="L43816">
        <v>0.01</v>
      </c>
      <c r="M43816" s="2">
        <v>43434</v>
      </c>
      <c r="N43816" s="2">
        <v>43545</v>
      </c>
      <c r="O43816">
        <v>2018</v>
      </c>
      <c r="P43816">
        <v>2019</v>
      </c>
    </row>
    <row r="43817" spans="1:16" x14ac:dyDescent="0.25">
      <c r="A43817" s="1" t="s">
        <v>77963</v>
      </c>
      <c r="B43817" s="1" t="s">
        <v>76530</v>
      </c>
      <c r="C43817" t="s">
        <v>174</v>
      </c>
      <c r="D43817" s="1" t="s">
        <v>2857</v>
      </c>
      <c r="E43817" s="1" t="s">
        <v>74306</v>
      </c>
      <c r="F43817" s="1" t="s">
        <v>4101</v>
      </c>
      <c r="G43817">
        <v>0</v>
      </c>
      <c r="H43817">
        <v>0.03</v>
      </c>
      <c r="I43817">
        <v>0.03</v>
      </c>
      <c r="J43817">
        <v>0</v>
      </c>
      <c r="K43817">
        <v>0</v>
      </c>
      <c r="L43817">
        <v>0</v>
      </c>
      <c r="M43817" s="2">
        <v>43434</v>
      </c>
      <c r="N43817" s="2">
        <v>43545</v>
      </c>
      <c r="O43817">
        <v>2018</v>
      </c>
      <c r="P43817">
        <v>2019</v>
      </c>
    </row>
    <row r="43818" spans="1:16" x14ac:dyDescent="0.25">
      <c r="A43818" s="1" t="s">
        <v>91688</v>
      </c>
      <c r="B43818" s="1" t="s">
        <v>76530</v>
      </c>
      <c r="C43818" t="s">
        <v>18</v>
      </c>
      <c r="D43818" s="1" t="s">
        <v>2857</v>
      </c>
      <c r="E43818" s="1" t="s">
        <v>74306</v>
      </c>
      <c r="F43818" s="1" t="s">
        <v>4101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 s="2">
        <v>43434</v>
      </c>
      <c r="N43818" s="2">
        <v>43545</v>
      </c>
      <c r="O43818">
        <v>2018</v>
      </c>
      <c r="P43818">
        <v>2019</v>
      </c>
    </row>
    <row r="43819" spans="1:16" x14ac:dyDescent="0.25">
      <c r="A43819" s="1" t="s">
        <v>84746</v>
      </c>
      <c r="B43819" s="1" t="s">
        <v>84747</v>
      </c>
      <c r="C43819" t="s">
        <v>174</v>
      </c>
      <c r="D43819" s="1" t="s">
        <v>2857</v>
      </c>
      <c r="E43819" s="1" t="s">
        <v>4101</v>
      </c>
      <c r="F43819" s="1" t="s">
        <v>4101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 s="2">
        <v>44112</v>
      </c>
      <c r="N43819" s="2">
        <v>43935</v>
      </c>
      <c r="O43819">
        <v>2020</v>
      </c>
      <c r="P43819">
        <v>2020</v>
      </c>
    </row>
    <row r="43820" spans="1:16" x14ac:dyDescent="0.25">
      <c r="A43820" s="1" t="s">
        <v>85103</v>
      </c>
      <c r="B43820" s="1" t="s">
        <v>84747</v>
      </c>
      <c r="C43820" t="s">
        <v>148</v>
      </c>
      <c r="D43820" s="1" t="s">
        <v>2857</v>
      </c>
      <c r="E43820" s="1" t="s">
        <v>4101</v>
      </c>
      <c r="F43820" s="1" t="s">
        <v>4101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 s="2">
        <v>44112</v>
      </c>
      <c r="N43820" s="2">
        <v>43935</v>
      </c>
      <c r="O43820">
        <v>2020</v>
      </c>
      <c r="P43820">
        <v>2020</v>
      </c>
    </row>
    <row r="43821" spans="1:16" x14ac:dyDescent="0.25">
      <c r="A43821" s="1" t="s">
        <v>90684</v>
      </c>
      <c r="B43821" s="1" t="s">
        <v>84747</v>
      </c>
      <c r="C43821" t="s">
        <v>18</v>
      </c>
      <c r="D43821" s="1" t="s">
        <v>2857</v>
      </c>
      <c r="E43821" s="1" t="s">
        <v>4101</v>
      </c>
      <c r="F43821" s="1" t="s">
        <v>4101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 s="2">
        <v>44112</v>
      </c>
      <c r="N43821" s="2">
        <v>43935</v>
      </c>
      <c r="O43821">
        <v>2020</v>
      </c>
      <c r="P43821">
        <v>2020</v>
      </c>
    </row>
    <row r="43822" spans="1:16" x14ac:dyDescent="0.25">
      <c r="A43822" s="1" t="s">
        <v>93975</v>
      </c>
      <c r="B43822" s="1" t="s">
        <v>93976</v>
      </c>
      <c r="C43822" t="s">
        <v>80065</v>
      </c>
      <c r="D43822" s="1" t="s">
        <v>2857</v>
      </c>
      <c r="E43822" s="1" t="s">
        <v>20</v>
      </c>
      <c r="F43822" s="1" t="s">
        <v>4101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 s="2"/>
      <c r="N43822" s="2">
        <v>45151</v>
      </c>
      <c r="O43822">
        <v>0</v>
      </c>
      <c r="P43822">
        <v>2023</v>
      </c>
    </row>
    <row r="43823" spans="1:16" x14ac:dyDescent="0.25">
      <c r="A43823" s="1" t="s">
        <v>94287</v>
      </c>
      <c r="B43823" s="1" t="s">
        <v>93976</v>
      </c>
      <c r="C43823" t="s">
        <v>43339</v>
      </c>
      <c r="D43823" s="1" t="s">
        <v>2857</v>
      </c>
      <c r="E43823" s="1" t="s">
        <v>20</v>
      </c>
      <c r="F43823" s="1" t="s">
        <v>4101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 s="2"/>
      <c r="N43823" s="2">
        <v>45151</v>
      </c>
      <c r="O43823">
        <v>0</v>
      </c>
      <c r="P43823">
        <v>2023</v>
      </c>
    </row>
    <row r="43824" spans="1:16" x14ac:dyDescent="0.25">
      <c r="A43824" s="1" t="s">
        <v>97441</v>
      </c>
      <c r="B43824" s="1" t="s">
        <v>93976</v>
      </c>
      <c r="C43824" t="s">
        <v>18</v>
      </c>
      <c r="D43824" s="1" t="s">
        <v>2857</v>
      </c>
      <c r="E43824" s="1" t="s">
        <v>20</v>
      </c>
      <c r="F43824" s="1" t="s">
        <v>4101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 s="2"/>
      <c r="N43824" s="2">
        <v>45151</v>
      </c>
      <c r="O43824">
        <v>0</v>
      </c>
      <c r="P43824">
        <v>2023</v>
      </c>
    </row>
    <row r="43825" spans="1:16" x14ac:dyDescent="0.25">
      <c r="A43825" s="1" t="s">
        <v>16</v>
      </c>
      <c r="B43825" s="1" t="s">
        <v>6070</v>
      </c>
      <c r="C43825" t="s">
        <v>134</v>
      </c>
      <c r="D43825" s="1" t="s">
        <v>2857</v>
      </c>
      <c r="E43825" s="1" t="s">
        <v>881</v>
      </c>
      <c r="F43825" s="1" t="s">
        <v>881</v>
      </c>
      <c r="G43825">
        <v>0</v>
      </c>
      <c r="H43825">
        <v>0.06</v>
      </c>
      <c r="I43825">
        <v>0.04</v>
      </c>
      <c r="J43825">
        <v>0</v>
      </c>
      <c r="K43825">
        <v>0.01</v>
      </c>
      <c r="L43825">
        <v>0.01</v>
      </c>
      <c r="M43825" s="2">
        <v>41450</v>
      </c>
      <c r="N43825" s="2"/>
      <c r="O43825">
        <v>2013</v>
      </c>
      <c r="P43825">
        <v>0</v>
      </c>
    </row>
    <row r="43826" spans="1:16" x14ac:dyDescent="0.25">
      <c r="A43826" s="1" t="s">
        <v>16</v>
      </c>
      <c r="B43826" s="1" t="s">
        <v>6070</v>
      </c>
      <c r="C43826" t="s">
        <v>18</v>
      </c>
      <c r="D43826" s="1" t="s">
        <v>2717</v>
      </c>
      <c r="E43826" s="1" t="s">
        <v>20</v>
      </c>
      <c r="F43826" s="1" t="s">
        <v>881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 s="2"/>
      <c r="N43826" s="2"/>
      <c r="O43826">
        <v>0</v>
      </c>
      <c r="P43826">
        <v>0</v>
      </c>
    </row>
    <row r="43827" spans="1:16" x14ac:dyDescent="0.25">
      <c r="A43827" s="1" t="s">
        <v>75786</v>
      </c>
      <c r="B43827" s="1" t="s">
        <v>75787</v>
      </c>
      <c r="C43827" t="s">
        <v>175</v>
      </c>
      <c r="D43827" s="1" t="s">
        <v>2857</v>
      </c>
      <c r="E43827" s="1" t="s">
        <v>881</v>
      </c>
      <c r="F43827" s="1" t="s">
        <v>881</v>
      </c>
      <c r="G43827">
        <v>0</v>
      </c>
      <c r="H43827">
        <v>0.04</v>
      </c>
      <c r="I43827">
        <v>0.02</v>
      </c>
      <c r="J43827">
        <v>0</v>
      </c>
      <c r="K43827">
        <v>0.02</v>
      </c>
      <c r="L43827">
        <v>0.01</v>
      </c>
      <c r="M43827" s="2">
        <v>41450</v>
      </c>
      <c r="N43827" s="2">
        <v>43580</v>
      </c>
      <c r="O43827">
        <v>2013</v>
      </c>
      <c r="P43827">
        <v>2019</v>
      </c>
    </row>
    <row r="43828" spans="1:16" x14ac:dyDescent="0.25">
      <c r="A43828" s="1" t="s">
        <v>57182</v>
      </c>
      <c r="B43828" s="1" t="s">
        <v>57183</v>
      </c>
      <c r="C43828" t="s">
        <v>18</v>
      </c>
      <c r="D43828" s="1" t="s">
        <v>2795</v>
      </c>
      <c r="E43828" s="1" t="s">
        <v>5693</v>
      </c>
      <c r="F43828" s="1" t="s">
        <v>5693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 s="2">
        <v>39295</v>
      </c>
      <c r="N43828" s="2"/>
      <c r="O43828">
        <v>2007</v>
      </c>
      <c r="P43828">
        <v>0</v>
      </c>
    </row>
    <row r="43829" spans="1:16" x14ac:dyDescent="0.25">
      <c r="A43829" s="1" t="s">
        <v>93669</v>
      </c>
      <c r="B43829" s="1" t="s">
        <v>93670</v>
      </c>
      <c r="C43829" t="s">
        <v>80065</v>
      </c>
      <c r="D43829" s="1" t="s">
        <v>2860</v>
      </c>
      <c r="E43829" s="1" t="s">
        <v>20</v>
      </c>
      <c r="F43829" s="1" t="s">
        <v>4505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 s="2"/>
      <c r="N43829" s="2">
        <v>44357</v>
      </c>
      <c r="O43829">
        <v>0</v>
      </c>
      <c r="P43829">
        <v>2021</v>
      </c>
    </row>
    <row r="43830" spans="1:16" x14ac:dyDescent="0.25">
      <c r="A43830" s="1" t="s">
        <v>94523</v>
      </c>
      <c r="B43830" s="1" t="s">
        <v>93670</v>
      </c>
      <c r="C43830" t="s">
        <v>43339</v>
      </c>
      <c r="D43830" s="1" t="s">
        <v>2860</v>
      </c>
      <c r="E43830" s="1" t="s">
        <v>20</v>
      </c>
      <c r="F43830" s="1" t="s">
        <v>4505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 s="2"/>
      <c r="N43830" s="2">
        <v>44357</v>
      </c>
      <c r="O43830">
        <v>0</v>
      </c>
      <c r="P43830">
        <v>2021</v>
      </c>
    </row>
    <row r="43831" spans="1:16" x14ac:dyDescent="0.25">
      <c r="A43831" s="1" t="s">
        <v>95392</v>
      </c>
      <c r="B43831" s="1" t="s">
        <v>93670</v>
      </c>
      <c r="C43831" t="s">
        <v>174</v>
      </c>
      <c r="D43831" s="1" t="s">
        <v>2860</v>
      </c>
      <c r="E43831" s="1" t="s">
        <v>20</v>
      </c>
      <c r="F43831" s="1" t="s">
        <v>4505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 s="2"/>
      <c r="N43831" s="2">
        <v>44357</v>
      </c>
      <c r="O43831">
        <v>0</v>
      </c>
      <c r="P43831">
        <v>2021</v>
      </c>
    </row>
    <row r="43832" spans="1:16" x14ac:dyDescent="0.25">
      <c r="A43832" s="1" t="s">
        <v>96798</v>
      </c>
      <c r="B43832" s="1" t="s">
        <v>93670</v>
      </c>
      <c r="C43832" t="s">
        <v>148</v>
      </c>
      <c r="D43832" s="1" t="s">
        <v>2860</v>
      </c>
      <c r="E43832" s="1" t="s">
        <v>20</v>
      </c>
      <c r="F43832" s="1" t="s">
        <v>4505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 s="2"/>
      <c r="N43832" s="2">
        <v>44357</v>
      </c>
      <c r="O43832">
        <v>0</v>
      </c>
      <c r="P43832">
        <v>2021</v>
      </c>
    </row>
    <row r="43833" spans="1:16" x14ac:dyDescent="0.25">
      <c r="A43833" s="1" t="s">
        <v>97939</v>
      </c>
      <c r="B43833" s="1" t="s">
        <v>93670</v>
      </c>
      <c r="C43833" t="s">
        <v>18</v>
      </c>
      <c r="D43833" s="1" t="s">
        <v>2860</v>
      </c>
      <c r="E43833" s="1" t="s">
        <v>20</v>
      </c>
      <c r="F43833" s="1" t="s">
        <v>4505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 s="2"/>
      <c r="N43833" s="2">
        <v>44357</v>
      </c>
      <c r="O43833">
        <v>0</v>
      </c>
      <c r="P43833">
        <v>2021</v>
      </c>
    </row>
    <row r="43834" spans="1:16" x14ac:dyDescent="0.25">
      <c r="A43834" s="1" t="s">
        <v>51666</v>
      </c>
      <c r="B43834" s="1" t="s">
        <v>10409</v>
      </c>
      <c r="C43834" t="s">
        <v>384</v>
      </c>
      <c r="D43834" s="1" t="s">
        <v>2857</v>
      </c>
      <c r="E43834" s="1" t="s">
        <v>625</v>
      </c>
      <c r="F43834" s="1" t="s">
        <v>625</v>
      </c>
      <c r="G43834">
        <v>9</v>
      </c>
      <c r="H43834">
        <v>0.79</v>
      </c>
      <c r="I43834">
        <v>0</v>
      </c>
      <c r="J43834">
        <v>0.74</v>
      </c>
      <c r="K43834">
        <v>0</v>
      </c>
      <c r="L43834">
        <v>0.05</v>
      </c>
      <c r="M43834" s="2">
        <v>34951</v>
      </c>
      <c r="N43834" s="2"/>
      <c r="O43834">
        <v>1995</v>
      </c>
      <c r="P43834">
        <v>0</v>
      </c>
    </row>
    <row r="43835" spans="1:16" x14ac:dyDescent="0.25">
      <c r="A43835" s="1" t="s">
        <v>61504</v>
      </c>
      <c r="B43835" s="1" t="s">
        <v>10409</v>
      </c>
      <c r="C43835" t="s">
        <v>139</v>
      </c>
      <c r="D43835" s="1" t="s">
        <v>2857</v>
      </c>
      <c r="E43835" s="1" t="s">
        <v>627</v>
      </c>
      <c r="F43835" s="1" t="s">
        <v>61505</v>
      </c>
      <c r="G43835">
        <v>0</v>
      </c>
      <c r="H43835">
        <v>0.18</v>
      </c>
      <c r="I43835">
        <v>0.03</v>
      </c>
      <c r="J43835">
        <v>0.05</v>
      </c>
      <c r="K43835">
        <v>0.08</v>
      </c>
      <c r="L43835">
        <v>0.02</v>
      </c>
      <c r="M43835" s="2">
        <v>40981</v>
      </c>
      <c r="N43835" s="2"/>
      <c r="O43835">
        <v>2012</v>
      </c>
      <c r="P43835">
        <v>0</v>
      </c>
    </row>
    <row r="43836" spans="1:16" x14ac:dyDescent="0.25">
      <c r="A43836" s="1" t="s">
        <v>10408</v>
      </c>
      <c r="B43836" s="1" t="s">
        <v>10409</v>
      </c>
      <c r="C43836" t="s">
        <v>2903</v>
      </c>
      <c r="D43836" s="1" t="s">
        <v>2857</v>
      </c>
      <c r="E43836" s="1" t="s">
        <v>2894</v>
      </c>
      <c r="F43836" s="1" t="s">
        <v>625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 s="2">
        <v>40164</v>
      </c>
      <c r="N43836" s="2"/>
      <c r="O43836">
        <v>2009</v>
      </c>
      <c r="P43836">
        <v>0</v>
      </c>
    </row>
    <row r="43837" spans="1:16" x14ac:dyDescent="0.25">
      <c r="A43837" s="1" t="s">
        <v>50772</v>
      </c>
      <c r="B43837" s="1" t="s">
        <v>10409</v>
      </c>
      <c r="C43837" t="s">
        <v>127</v>
      </c>
      <c r="D43837" s="1" t="s">
        <v>2857</v>
      </c>
      <c r="E43837" s="1" t="s">
        <v>625</v>
      </c>
      <c r="F43837" s="1" t="s">
        <v>625</v>
      </c>
      <c r="G43837">
        <v>8.8000000000000007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 s="2">
        <v>38433</v>
      </c>
      <c r="N43837" s="2"/>
      <c r="O43837">
        <v>2005</v>
      </c>
      <c r="P43837">
        <v>0</v>
      </c>
    </row>
    <row r="43838" spans="1:16" x14ac:dyDescent="0.25">
      <c r="A43838" s="1" t="s">
        <v>82160</v>
      </c>
      <c r="B43838" s="1" t="s">
        <v>10409</v>
      </c>
      <c r="C43838" t="s">
        <v>81647</v>
      </c>
      <c r="D43838" s="1" t="s">
        <v>2857</v>
      </c>
      <c r="E43838" s="1" t="s">
        <v>625</v>
      </c>
      <c r="F43838" s="1" t="s">
        <v>625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 s="2">
        <v>34304</v>
      </c>
      <c r="N43838" s="2">
        <v>44257</v>
      </c>
      <c r="O43838">
        <v>1993</v>
      </c>
      <c r="P43838">
        <v>2021</v>
      </c>
    </row>
    <row r="43839" spans="1:16" x14ac:dyDescent="0.25">
      <c r="A43839" s="1" t="s">
        <v>56761</v>
      </c>
      <c r="B43839" s="1" t="s">
        <v>10411</v>
      </c>
      <c r="C43839" t="s">
        <v>127</v>
      </c>
      <c r="D43839" s="1" t="s">
        <v>2857</v>
      </c>
      <c r="E43839" s="1" t="s">
        <v>20</v>
      </c>
      <c r="F43839" s="1" t="s">
        <v>627</v>
      </c>
      <c r="G43839">
        <v>7.5</v>
      </c>
      <c r="H43839">
        <v>0.1</v>
      </c>
      <c r="I43839">
        <v>0</v>
      </c>
      <c r="J43839">
        <v>7.0000000000000007E-2</v>
      </c>
      <c r="K43839">
        <v>0.03</v>
      </c>
      <c r="L43839">
        <v>0.01</v>
      </c>
      <c r="M43839" s="2">
        <v>44196</v>
      </c>
      <c r="N43839" s="2"/>
      <c r="O43839">
        <v>2020</v>
      </c>
      <c r="P43839">
        <v>0</v>
      </c>
    </row>
    <row r="43840" spans="1:16" x14ac:dyDescent="0.25">
      <c r="A43840" s="1" t="s">
        <v>10410</v>
      </c>
      <c r="B43840" s="1" t="s">
        <v>10411</v>
      </c>
      <c r="C43840" t="s">
        <v>2903</v>
      </c>
      <c r="D43840" s="1" t="s">
        <v>2857</v>
      </c>
      <c r="E43840" s="1" t="s">
        <v>2894</v>
      </c>
      <c r="F43840" s="1" t="s">
        <v>627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  <c r="M43840" s="2">
        <v>40555</v>
      </c>
      <c r="N43840" s="2"/>
      <c r="O43840">
        <v>2011</v>
      </c>
      <c r="P43840">
        <v>0</v>
      </c>
    </row>
    <row r="43841" spans="1:16" x14ac:dyDescent="0.25">
      <c r="A43841" s="1" t="s">
        <v>50776</v>
      </c>
      <c r="B43841" s="1" t="s">
        <v>50777</v>
      </c>
      <c r="C43841" t="s">
        <v>162</v>
      </c>
      <c r="D43841" s="1" t="s">
        <v>2857</v>
      </c>
      <c r="E43841" s="1" t="s">
        <v>2894</v>
      </c>
      <c r="F43841" s="1" t="s">
        <v>627</v>
      </c>
      <c r="G43841">
        <v>7.4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 s="2">
        <v>40624</v>
      </c>
      <c r="N43841" s="2"/>
      <c r="O43841">
        <v>2011</v>
      </c>
      <c r="P43841">
        <v>0</v>
      </c>
    </row>
    <row r="43842" spans="1:16" x14ac:dyDescent="0.25">
      <c r="A43842" s="1" t="s">
        <v>60681</v>
      </c>
      <c r="B43842" s="1" t="s">
        <v>9869</v>
      </c>
      <c r="C43842" t="s">
        <v>134</v>
      </c>
      <c r="D43842" s="1" t="s">
        <v>2857</v>
      </c>
      <c r="E43842" s="1" t="s">
        <v>625</v>
      </c>
      <c r="F43842" s="1" t="s">
        <v>625</v>
      </c>
      <c r="G43842">
        <v>7.9</v>
      </c>
      <c r="H43842">
        <v>0.2</v>
      </c>
      <c r="I43842">
        <v>0.1</v>
      </c>
      <c r="J43842">
        <v>7.0000000000000007E-2</v>
      </c>
      <c r="K43842">
        <v>0.02</v>
      </c>
      <c r="L43842">
        <v>0.01</v>
      </c>
      <c r="M43842" s="2">
        <v>38673</v>
      </c>
      <c r="N43842" s="2"/>
      <c r="O43842">
        <v>2005</v>
      </c>
      <c r="P43842">
        <v>0</v>
      </c>
    </row>
    <row r="43843" spans="1:16" x14ac:dyDescent="0.25">
      <c r="A43843" s="1" t="s">
        <v>9868</v>
      </c>
      <c r="B43843" s="1" t="s">
        <v>9869</v>
      </c>
      <c r="C43843" t="s">
        <v>2895</v>
      </c>
      <c r="D43843" s="1" t="s">
        <v>2857</v>
      </c>
      <c r="E43843" s="1" t="s">
        <v>2894</v>
      </c>
      <c r="F43843" s="1" t="s">
        <v>625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 s="2">
        <v>40036</v>
      </c>
      <c r="N43843" s="2"/>
      <c r="O43843">
        <v>2009</v>
      </c>
      <c r="P43843">
        <v>0</v>
      </c>
    </row>
    <row r="43844" spans="1:16" x14ac:dyDescent="0.25">
      <c r="A43844" s="1" t="s">
        <v>61045</v>
      </c>
      <c r="B43844" s="1" t="s">
        <v>61046</v>
      </c>
      <c r="C43844" t="s">
        <v>175</v>
      </c>
      <c r="D43844" s="1" t="s">
        <v>2857</v>
      </c>
      <c r="E43844" s="1" t="s">
        <v>2894</v>
      </c>
      <c r="F43844" s="1" t="s">
        <v>2894</v>
      </c>
      <c r="G43844">
        <v>0</v>
      </c>
      <c r="H43844">
        <v>1.37</v>
      </c>
      <c r="I43844">
        <v>0.24</v>
      </c>
      <c r="J43844">
        <v>0.16</v>
      </c>
      <c r="K43844">
        <v>0.7</v>
      </c>
      <c r="L43844">
        <v>0.26</v>
      </c>
      <c r="M43844" s="2">
        <v>39034</v>
      </c>
      <c r="N43844" s="2"/>
      <c r="O43844">
        <v>2006</v>
      </c>
      <c r="P43844">
        <v>0</v>
      </c>
    </row>
    <row r="43845" spans="1:16" x14ac:dyDescent="0.25">
      <c r="A43845" s="1" t="s">
        <v>9870</v>
      </c>
      <c r="B43845" s="1" t="s">
        <v>9871</v>
      </c>
      <c r="C43845" t="s">
        <v>315</v>
      </c>
      <c r="D43845" s="1" t="s">
        <v>2857</v>
      </c>
      <c r="E43845" s="1" t="s">
        <v>20</v>
      </c>
      <c r="F43845" s="1" t="s">
        <v>9872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 s="2"/>
      <c r="N43845" s="2"/>
      <c r="O43845">
        <v>0</v>
      </c>
      <c r="P43845">
        <v>0</v>
      </c>
    </row>
    <row r="43846" spans="1:16" x14ac:dyDescent="0.25">
      <c r="A43846" s="1" t="s">
        <v>63869</v>
      </c>
      <c r="B43846" s="1" t="s">
        <v>63870</v>
      </c>
      <c r="C43846" t="s">
        <v>232</v>
      </c>
      <c r="D43846" s="1" t="s">
        <v>2857</v>
      </c>
      <c r="E43846" s="1" t="s">
        <v>625</v>
      </c>
      <c r="F43846" s="1" t="s">
        <v>14685</v>
      </c>
      <c r="G43846">
        <v>6.3</v>
      </c>
      <c r="H43846">
        <v>0.15</v>
      </c>
      <c r="I43846">
        <v>0.14000000000000001</v>
      </c>
      <c r="J43846">
        <v>0</v>
      </c>
      <c r="K43846">
        <v>0</v>
      </c>
      <c r="L43846">
        <v>0.01</v>
      </c>
      <c r="M43846" s="2">
        <v>38328</v>
      </c>
      <c r="N43846" s="2"/>
      <c r="O43846">
        <v>2004</v>
      </c>
      <c r="P43846">
        <v>0</v>
      </c>
    </row>
    <row r="43847" spans="1:16" x14ac:dyDescent="0.25">
      <c r="A43847" s="1" t="s">
        <v>61079</v>
      </c>
      <c r="B43847" s="1" t="s">
        <v>61080</v>
      </c>
      <c r="C43847" t="s">
        <v>384</v>
      </c>
      <c r="D43847" s="1" t="s">
        <v>2857</v>
      </c>
      <c r="E43847" s="1" t="s">
        <v>625</v>
      </c>
      <c r="F43847" s="1" t="s">
        <v>625</v>
      </c>
      <c r="G43847">
        <v>0</v>
      </c>
      <c r="H43847">
        <v>1.07</v>
      </c>
      <c r="I43847">
        <v>0.17</v>
      </c>
      <c r="J43847">
        <v>0.71</v>
      </c>
      <c r="K43847">
        <v>0.12</v>
      </c>
      <c r="L43847">
        <v>7.0000000000000007E-2</v>
      </c>
      <c r="M43847" s="2">
        <v>35338</v>
      </c>
      <c r="N43847" s="2"/>
      <c r="O43847">
        <v>1996</v>
      </c>
      <c r="P43847">
        <v>0</v>
      </c>
    </row>
    <row r="43848" spans="1:16" x14ac:dyDescent="0.25">
      <c r="A43848" s="1" t="s">
        <v>16</v>
      </c>
      <c r="B43848" s="1" t="s">
        <v>314</v>
      </c>
      <c r="C43848" t="s">
        <v>315</v>
      </c>
      <c r="D43848" s="1" t="s">
        <v>19</v>
      </c>
      <c r="E43848" s="1" t="s">
        <v>20</v>
      </c>
      <c r="F43848" s="1" t="s">
        <v>2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 s="2"/>
      <c r="N43848" s="2"/>
      <c r="O43848">
        <v>0</v>
      </c>
      <c r="P43848">
        <v>0</v>
      </c>
    </row>
    <row r="43849" spans="1:16" x14ac:dyDescent="0.25">
      <c r="A43849" s="1" t="s">
        <v>65133</v>
      </c>
      <c r="B43849" s="1" t="s">
        <v>45241</v>
      </c>
      <c r="C43849" t="s">
        <v>175</v>
      </c>
      <c r="D43849" s="1" t="s">
        <v>2857</v>
      </c>
      <c r="E43849" s="1" t="s">
        <v>627</v>
      </c>
      <c r="F43849" s="1" t="s">
        <v>45232</v>
      </c>
      <c r="G43849">
        <v>0</v>
      </c>
      <c r="H43849">
        <v>0.17</v>
      </c>
      <c r="I43849">
        <v>0.05</v>
      </c>
      <c r="J43849">
        <v>0</v>
      </c>
      <c r="K43849">
        <v>0.09</v>
      </c>
      <c r="L43849">
        <v>0.03</v>
      </c>
      <c r="M43849" s="2">
        <v>40995</v>
      </c>
      <c r="N43849" s="2"/>
      <c r="O43849">
        <v>2012</v>
      </c>
      <c r="P43849">
        <v>0</v>
      </c>
    </row>
    <row r="43850" spans="1:16" x14ac:dyDescent="0.25">
      <c r="A43850" s="1" t="s">
        <v>68698</v>
      </c>
      <c r="B43850" s="1" t="s">
        <v>45241</v>
      </c>
      <c r="C43850" t="s">
        <v>134</v>
      </c>
      <c r="D43850" s="1" t="s">
        <v>2857</v>
      </c>
      <c r="E43850" s="1" t="s">
        <v>627</v>
      </c>
      <c r="F43850" s="1" t="s">
        <v>45232</v>
      </c>
      <c r="G43850">
        <v>0</v>
      </c>
      <c r="H43850">
        <v>0.11</v>
      </c>
      <c r="I43850">
        <v>0.05</v>
      </c>
      <c r="J43850">
        <v>0</v>
      </c>
      <c r="K43850">
        <v>0.05</v>
      </c>
      <c r="L43850">
        <v>0.01</v>
      </c>
      <c r="M43850" s="2">
        <v>40995</v>
      </c>
      <c r="N43850" s="2"/>
      <c r="O43850">
        <v>2012</v>
      </c>
      <c r="P43850">
        <v>0</v>
      </c>
    </row>
    <row r="43851" spans="1:16" x14ac:dyDescent="0.25">
      <c r="A43851" s="1" t="s">
        <v>45240</v>
      </c>
      <c r="B43851" s="1" t="s">
        <v>45241</v>
      </c>
      <c r="C43851" t="s">
        <v>18</v>
      </c>
      <c r="D43851" s="1" t="s">
        <v>2857</v>
      </c>
      <c r="E43851" s="1" t="s">
        <v>627</v>
      </c>
      <c r="F43851" s="1" t="s">
        <v>45232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 s="2">
        <v>40995</v>
      </c>
      <c r="N43851" s="2"/>
      <c r="O43851">
        <v>2012</v>
      </c>
      <c r="P43851">
        <v>0</v>
      </c>
    </row>
    <row r="43852" spans="1:16" x14ac:dyDescent="0.25">
      <c r="A43852" s="1" t="s">
        <v>60837</v>
      </c>
      <c r="B43852" s="1" t="s">
        <v>60838</v>
      </c>
      <c r="C43852" t="s">
        <v>369</v>
      </c>
      <c r="D43852" s="1" t="s">
        <v>2857</v>
      </c>
      <c r="E43852" s="1" t="s">
        <v>625</v>
      </c>
      <c r="F43852" s="1" t="s">
        <v>625</v>
      </c>
      <c r="G43852">
        <v>0</v>
      </c>
      <c r="H43852">
        <v>1.24</v>
      </c>
      <c r="I43852">
        <v>0.24</v>
      </c>
      <c r="J43852">
        <v>0.75</v>
      </c>
      <c r="K43852">
        <v>0.19</v>
      </c>
      <c r="L43852">
        <v>0.06</v>
      </c>
      <c r="M43852" s="2">
        <v>36824</v>
      </c>
      <c r="N43852" s="2"/>
      <c r="O43852">
        <v>2000</v>
      </c>
      <c r="P43852">
        <v>0</v>
      </c>
    </row>
    <row r="43853" spans="1:16" x14ac:dyDescent="0.25">
      <c r="A43853" s="1" t="s">
        <v>92691</v>
      </c>
      <c r="B43853" s="1" t="s">
        <v>92692</v>
      </c>
      <c r="C43853" t="s">
        <v>315</v>
      </c>
      <c r="D43853" s="1" t="s">
        <v>2717</v>
      </c>
      <c r="E43853" s="1" t="s">
        <v>20</v>
      </c>
      <c r="F43853" s="1" t="s">
        <v>2364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 s="2"/>
      <c r="N43853" s="2">
        <v>44244</v>
      </c>
      <c r="O43853">
        <v>0</v>
      </c>
      <c r="P43853">
        <v>2021</v>
      </c>
    </row>
    <row r="43854" spans="1:16" x14ac:dyDescent="0.25">
      <c r="A43854" s="1" t="s">
        <v>16</v>
      </c>
      <c r="B43854" s="1" t="s">
        <v>99385</v>
      </c>
      <c r="C43854" t="s">
        <v>315</v>
      </c>
      <c r="D43854" s="1" t="s">
        <v>19</v>
      </c>
      <c r="E43854" s="1" t="s">
        <v>20</v>
      </c>
      <c r="F43854" s="1" t="s">
        <v>2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 s="2"/>
      <c r="N43854" s="2"/>
      <c r="O43854">
        <v>0</v>
      </c>
      <c r="P43854">
        <v>0</v>
      </c>
    </row>
    <row r="43855" spans="1:16" x14ac:dyDescent="0.25">
      <c r="A43855" s="1" t="s">
        <v>7249</v>
      </c>
      <c r="B43855" s="1" t="s">
        <v>7250</v>
      </c>
      <c r="C43855" t="s">
        <v>232</v>
      </c>
      <c r="D43855" s="1" t="s">
        <v>2793</v>
      </c>
      <c r="E43855" s="1" t="s">
        <v>622</v>
      </c>
      <c r="F43855" s="1" t="s">
        <v>230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 s="2">
        <v>39766</v>
      </c>
      <c r="N43855" s="2"/>
      <c r="O43855">
        <v>2008</v>
      </c>
      <c r="P43855">
        <v>0</v>
      </c>
    </row>
    <row r="43856" spans="1:16" x14ac:dyDescent="0.25">
      <c r="A43856" s="1" t="s">
        <v>7251</v>
      </c>
      <c r="B43856" s="1" t="s">
        <v>7252</v>
      </c>
      <c r="C43856" t="s">
        <v>232</v>
      </c>
      <c r="D43856" s="1" t="s">
        <v>2793</v>
      </c>
      <c r="E43856" s="1" t="s">
        <v>20</v>
      </c>
      <c r="F43856" s="1" t="s">
        <v>2228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 s="2"/>
      <c r="N43856" s="2"/>
      <c r="O43856">
        <v>0</v>
      </c>
      <c r="P43856">
        <v>0</v>
      </c>
    </row>
    <row r="43857" spans="1:16" x14ac:dyDescent="0.25">
      <c r="A43857" s="1" t="s">
        <v>66897</v>
      </c>
      <c r="B43857" s="1" t="s">
        <v>66898</v>
      </c>
      <c r="C43857" t="s">
        <v>369</v>
      </c>
      <c r="D43857" s="1" t="s">
        <v>2857</v>
      </c>
      <c r="E43857" s="1" t="s">
        <v>4345</v>
      </c>
      <c r="F43857" s="1" t="s">
        <v>3124</v>
      </c>
      <c r="G43857">
        <v>0</v>
      </c>
      <c r="H43857">
        <v>0.26</v>
      </c>
      <c r="I43857">
        <v>0.13</v>
      </c>
      <c r="J43857">
        <v>0</v>
      </c>
      <c r="K43857">
        <v>0.1</v>
      </c>
      <c r="L43857">
        <v>0.03</v>
      </c>
      <c r="M43857" s="2">
        <v>37499</v>
      </c>
      <c r="N43857" s="2"/>
      <c r="O43857">
        <v>2002</v>
      </c>
      <c r="P43857">
        <v>0</v>
      </c>
    </row>
    <row r="43858" spans="1:16" x14ac:dyDescent="0.25">
      <c r="A43858" s="1" t="s">
        <v>57667</v>
      </c>
      <c r="B43858" s="1" t="s">
        <v>57668</v>
      </c>
      <c r="C43858" t="s">
        <v>162</v>
      </c>
      <c r="D43858" s="1" t="s">
        <v>2860</v>
      </c>
      <c r="E43858" s="1" t="s">
        <v>2300</v>
      </c>
      <c r="F43858" s="1" t="s">
        <v>10542</v>
      </c>
      <c r="G43858">
        <v>0</v>
      </c>
      <c r="H43858">
        <v>0.04</v>
      </c>
      <c r="I43858">
        <v>0</v>
      </c>
      <c r="J43858">
        <v>0</v>
      </c>
      <c r="K43858">
        <v>0.04</v>
      </c>
      <c r="L43858">
        <v>0</v>
      </c>
      <c r="M43858" s="2">
        <v>40844</v>
      </c>
      <c r="N43858" s="2"/>
      <c r="O43858">
        <v>2011</v>
      </c>
      <c r="P43858">
        <v>0</v>
      </c>
    </row>
    <row r="43859" spans="1:16" x14ac:dyDescent="0.25">
      <c r="A43859" s="1" t="s">
        <v>62042</v>
      </c>
      <c r="B43859" s="1" t="s">
        <v>24621</v>
      </c>
      <c r="C43859" t="s">
        <v>18</v>
      </c>
      <c r="D43859" s="1" t="s">
        <v>2785</v>
      </c>
      <c r="E43859" s="1" t="s">
        <v>20</v>
      </c>
      <c r="F43859" s="1" t="s">
        <v>956</v>
      </c>
      <c r="G43859">
        <v>8.3000000000000007</v>
      </c>
      <c r="H43859">
        <v>0.7</v>
      </c>
      <c r="I43859">
        <v>0.47</v>
      </c>
      <c r="J43859">
        <v>0</v>
      </c>
      <c r="K43859">
        <v>0.16</v>
      </c>
      <c r="L43859">
        <v>0.08</v>
      </c>
      <c r="M43859" s="2">
        <v>40603</v>
      </c>
      <c r="N43859" s="2"/>
      <c r="O43859">
        <v>2011</v>
      </c>
      <c r="P43859">
        <v>0</v>
      </c>
    </row>
    <row r="43860" spans="1:16" x14ac:dyDescent="0.25">
      <c r="A43860" s="1" t="s">
        <v>24620</v>
      </c>
      <c r="B43860" s="1" t="s">
        <v>24621</v>
      </c>
      <c r="C43860" t="s">
        <v>2895</v>
      </c>
      <c r="D43860" s="1" t="s">
        <v>2791</v>
      </c>
      <c r="E43860" s="1" t="s">
        <v>3574</v>
      </c>
      <c r="F43860" s="1" t="s">
        <v>24622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 s="2">
        <v>39771</v>
      </c>
      <c r="N43860" s="2"/>
      <c r="O43860">
        <v>2008</v>
      </c>
      <c r="P43860">
        <v>0</v>
      </c>
    </row>
    <row r="43861" spans="1:16" x14ac:dyDescent="0.25">
      <c r="A43861" s="1" t="s">
        <v>51026</v>
      </c>
      <c r="B43861" s="1" t="s">
        <v>51027</v>
      </c>
      <c r="C43861" t="s">
        <v>8755</v>
      </c>
      <c r="D43861" s="1" t="s">
        <v>2785</v>
      </c>
      <c r="E43861" s="1" t="s">
        <v>8756</v>
      </c>
      <c r="F43861" s="1" t="s">
        <v>3438</v>
      </c>
      <c r="G43861">
        <v>8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 s="2">
        <v>38614</v>
      </c>
      <c r="N43861" s="2"/>
      <c r="O43861">
        <v>2005</v>
      </c>
      <c r="P43861">
        <v>0</v>
      </c>
    </row>
    <row r="43862" spans="1:16" x14ac:dyDescent="0.25">
      <c r="A43862" s="1" t="s">
        <v>16</v>
      </c>
      <c r="B43862" s="1" t="s">
        <v>6326</v>
      </c>
      <c r="C43862" t="s">
        <v>18</v>
      </c>
      <c r="D43862" s="1" t="s">
        <v>2793</v>
      </c>
      <c r="E43862" s="1" t="s">
        <v>20</v>
      </c>
      <c r="F43862" s="1" t="s">
        <v>6327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 s="2"/>
      <c r="N43862" s="2"/>
      <c r="O43862">
        <v>0</v>
      </c>
      <c r="P43862">
        <v>0</v>
      </c>
    </row>
    <row r="43863" spans="1:16" x14ac:dyDescent="0.25">
      <c r="A43863" s="1" t="s">
        <v>48064</v>
      </c>
      <c r="B43863" s="1" t="s">
        <v>103146</v>
      </c>
      <c r="C43863" t="s">
        <v>18</v>
      </c>
      <c r="D43863" s="1" t="s">
        <v>2793</v>
      </c>
      <c r="E43863" s="1" t="s">
        <v>20</v>
      </c>
      <c r="F43863" s="1" t="s">
        <v>2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 s="2"/>
      <c r="N43863" s="2"/>
      <c r="O43863">
        <v>0</v>
      </c>
      <c r="P43863">
        <v>0</v>
      </c>
    </row>
    <row r="43864" spans="1:16" x14ac:dyDescent="0.25">
      <c r="A43864" s="1" t="s">
        <v>71789</v>
      </c>
      <c r="B43864" s="1" t="s">
        <v>10577</v>
      </c>
      <c r="C43864" t="s">
        <v>233</v>
      </c>
      <c r="D43864" s="1" t="s">
        <v>2857</v>
      </c>
      <c r="E43864" s="1" t="s">
        <v>32386</v>
      </c>
      <c r="F43864" s="1" t="s">
        <v>8572</v>
      </c>
      <c r="G43864">
        <v>0</v>
      </c>
      <c r="H43864">
        <v>0.01</v>
      </c>
      <c r="I43864">
        <v>0.01</v>
      </c>
      <c r="J43864">
        <v>0</v>
      </c>
      <c r="K43864">
        <v>0</v>
      </c>
      <c r="L43864">
        <v>0</v>
      </c>
      <c r="M43864" s="2">
        <v>39449</v>
      </c>
      <c r="N43864" s="2"/>
      <c r="O43864">
        <v>2008</v>
      </c>
      <c r="P43864">
        <v>0</v>
      </c>
    </row>
    <row r="43865" spans="1:16" x14ac:dyDescent="0.25">
      <c r="A43865" s="1" t="s">
        <v>10576</v>
      </c>
      <c r="B43865" s="1" t="s">
        <v>10577</v>
      </c>
      <c r="C43865" t="s">
        <v>369</v>
      </c>
      <c r="D43865" s="1" t="s">
        <v>2857</v>
      </c>
      <c r="E43865" s="1" t="s">
        <v>10465</v>
      </c>
      <c r="F43865" s="1" t="s">
        <v>8572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 s="2">
        <v>38545</v>
      </c>
      <c r="N43865" s="2"/>
      <c r="O43865">
        <v>2005</v>
      </c>
      <c r="P43865">
        <v>0</v>
      </c>
    </row>
    <row r="43866" spans="1:16" x14ac:dyDescent="0.25">
      <c r="A43866" s="1" t="s">
        <v>45591</v>
      </c>
      <c r="B43866" s="1" t="s">
        <v>10577</v>
      </c>
      <c r="C43866" t="s">
        <v>18</v>
      </c>
      <c r="D43866" s="1" t="s">
        <v>2857</v>
      </c>
      <c r="E43866" s="1" t="s">
        <v>10465</v>
      </c>
      <c r="F43866" s="1" t="s">
        <v>8572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 s="2">
        <v>38638</v>
      </c>
      <c r="N43866" s="2"/>
      <c r="O43866">
        <v>2005</v>
      </c>
      <c r="P43866">
        <v>0</v>
      </c>
    </row>
    <row r="43867" spans="1:16" x14ac:dyDescent="0.25">
      <c r="A43867" s="1" t="s">
        <v>16</v>
      </c>
      <c r="B43867" s="1" t="s">
        <v>99071</v>
      </c>
      <c r="C43867" t="s">
        <v>18</v>
      </c>
      <c r="D43867" s="1" t="s">
        <v>2791</v>
      </c>
      <c r="E43867" s="1" t="s">
        <v>20</v>
      </c>
      <c r="F43867" s="1" t="s">
        <v>9486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 s="2"/>
      <c r="N43867" s="2">
        <v>44004</v>
      </c>
      <c r="O43867">
        <v>0</v>
      </c>
      <c r="P43867">
        <v>2020</v>
      </c>
    </row>
    <row r="43868" spans="1:16" x14ac:dyDescent="0.25">
      <c r="A43868" s="1" t="s">
        <v>94858</v>
      </c>
      <c r="B43868" s="1" t="s">
        <v>94859</v>
      </c>
      <c r="C43868" t="s">
        <v>174</v>
      </c>
      <c r="D43868" s="1" t="s">
        <v>2791</v>
      </c>
      <c r="E43868" s="1" t="s">
        <v>20</v>
      </c>
      <c r="F43868" s="1" t="s">
        <v>9486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 s="2"/>
      <c r="N43868" s="2">
        <v>44004</v>
      </c>
      <c r="O43868">
        <v>0</v>
      </c>
      <c r="P43868">
        <v>2020</v>
      </c>
    </row>
    <row r="43869" spans="1:16" x14ac:dyDescent="0.25">
      <c r="A43869" s="1" t="s">
        <v>95951</v>
      </c>
      <c r="B43869" s="1" t="s">
        <v>94859</v>
      </c>
      <c r="C43869" t="s">
        <v>31969</v>
      </c>
      <c r="D43869" s="1" t="s">
        <v>2791</v>
      </c>
      <c r="E43869" s="1" t="s">
        <v>20</v>
      </c>
      <c r="F43869" s="1" t="s">
        <v>9486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 s="2"/>
      <c r="N43869" s="2">
        <v>44004</v>
      </c>
      <c r="O43869">
        <v>0</v>
      </c>
      <c r="P43869">
        <v>2020</v>
      </c>
    </row>
    <row r="43870" spans="1:16" x14ac:dyDescent="0.25">
      <c r="A43870" s="1" t="s">
        <v>28136</v>
      </c>
      <c r="B43870" s="1" t="s">
        <v>28137</v>
      </c>
      <c r="C43870" t="s">
        <v>368</v>
      </c>
      <c r="D43870" s="1" t="s">
        <v>2785</v>
      </c>
      <c r="E43870" s="1" t="s">
        <v>354</v>
      </c>
      <c r="F43870" s="1" t="s">
        <v>6736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 s="2">
        <v>35377</v>
      </c>
      <c r="N43870" s="2"/>
      <c r="O43870">
        <v>1996</v>
      </c>
      <c r="P43870">
        <v>0</v>
      </c>
    </row>
    <row r="43871" spans="1:16" x14ac:dyDescent="0.25">
      <c r="A43871" s="1" t="s">
        <v>47995</v>
      </c>
      <c r="B43871" s="1" t="s">
        <v>103147</v>
      </c>
      <c r="C43871" t="s">
        <v>18</v>
      </c>
      <c r="D43871" s="1" t="s">
        <v>2857</v>
      </c>
      <c r="E43871" s="1" t="s">
        <v>20</v>
      </c>
      <c r="F43871" s="1" t="s">
        <v>47996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 s="2"/>
      <c r="N43871" s="2"/>
      <c r="O43871">
        <v>0</v>
      </c>
      <c r="P43871">
        <v>0</v>
      </c>
    </row>
    <row r="43872" spans="1:16" x14ac:dyDescent="0.25">
      <c r="A43872" s="1" t="s">
        <v>16</v>
      </c>
      <c r="B43872" s="1" t="s">
        <v>316</v>
      </c>
      <c r="C43872" t="s">
        <v>130</v>
      </c>
      <c r="D43872" s="1" t="s">
        <v>19</v>
      </c>
      <c r="E43872" s="1" t="s">
        <v>20</v>
      </c>
      <c r="F43872" s="1" t="s">
        <v>2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 s="2">
        <v>41205</v>
      </c>
      <c r="N43872" s="2"/>
      <c r="O43872">
        <v>2012</v>
      </c>
      <c r="P43872">
        <v>0</v>
      </c>
    </row>
    <row r="43873" spans="1:16" x14ac:dyDescent="0.25">
      <c r="A43873" s="1" t="s">
        <v>16</v>
      </c>
      <c r="B43873" s="1" t="s">
        <v>316</v>
      </c>
      <c r="C43873" t="s">
        <v>18</v>
      </c>
      <c r="D43873" s="1" t="s">
        <v>19</v>
      </c>
      <c r="E43873" s="1" t="s">
        <v>20</v>
      </c>
      <c r="F43873" s="1" t="s">
        <v>2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 s="2">
        <v>41007</v>
      </c>
      <c r="N43873" s="2"/>
      <c r="O43873">
        <v>2012</v>
      </c>
      <c r="P43873">
        <v>0</v>
      </c>
    </row>
    <row r="43874" spans="1:16" x14ac:dyDescent="0.25">
      <c r="A43874" s="1" t="s">
        <v>76406</v>
      </c>
      <c r="B43874" s="1" t="s">
        <v>76407</v>
      </c>
      <c r="C43874" t="s">
        <v>148</v>
      </c>
      <c r="D43874" s="1" t="s">
        <v>2717</v>
      </c>
      <c r="E43874" s="1" t="s">
        <v>23161</v>
      </c>
      <c r="F43874" s="1" t="s">
        <v>76408</v>
      </c>
      <c r="G43874">
        <v>0</v>
      </c>
      <c r="H43874">
        <v>0.23</v>
      </c>
      <c r="I43874">
        <v>0.11</v>
      </c>
      <c r="J43874">
        <v>0.02</v>
      </c>
      <c r="K43874">
        <v>0.06</v>
      </c>
      <c r="L43874">
        <v>0.04</v>
      </c>
      <c r="M43874" s="2">
        <v>42656</v>
      </c>
      <c r="N43874" s="2">
        <v>43431</v>
      </c>
      <c r="O43874">
        <v>2016</v>
      </c>
      <c r="P43874">
        <v>2018</v>
      </c>
    </row>
    <row r="43875" spans="1:16" x14ac:dyDescent="0.25">
      <c r="A43875" s="1" t="s">
        <v>16</v>
      </c>
      <c r="B43875" s="1" t="s">
        <v>99931</v>
      </c>
      <c r="C43875" t="s">
        <v>162</v>
      </c>
      <c r="D43875" s="1" t="s">
        <v>2717</v>
      </c>
      <c r="E43875" s="1" t="s">
        <v>20</v>
      </c>
      <c r="F43875" s="1" t="s">
        <v>2988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 s="2"/>
      <c r="N43875" s="2"/>
      <c r="O43875">
        <v>0</v>
      </c>
      <c r="P43875">
        <v>0</v>
      </c>
    </row>
    <row r="43876" spans="1:16" x14ac:dyDescent="0.25">
      <c r="A43876" s="1" t="s">
        <v>55713</v>
      </c>
      <c r="B43876" s="1" t="s">
        <v>102444</v>
      </c>
      <c r="C43876" t="s">
        <v>232</v>
      </c>
      <c r="D43876" s="1" t="s">
        <v>19</v>
      </c>
      <c r="E43876" s="1" t="s">
        <v>2988</v>
      </c>
      <c r="F43876" s="1" t="s">
        <v>2988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 s="2">
        <v>40122</v>
      </c>
      <c r="N43876" s="2"/>
      <c r="O43876">
        <v>2009</v>
      </c>
      <c r="P43876">
        <v>0</v>
      </c>
    </row>
    <row r="43877" spans="1:16" x14ac:dyDescent="0.25">
      <c r="A43877" s="1" t="s">
        <v>16498</v>
      </c>
      <c r="B43877" s="1" t="s">
        <v>100966</v>
      </c>
      <c r="C43877" t="s">
        <v>476</v>
      </c>
      <c r="D43877" s="1" t="s">
        <v>2779</v>
      </c>
      <c r="E43877" s="1" t="s">
        <v>3010</v>
      </c>
      <c r="F43877" s="1" t="s">
        <v>301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 s="2">
        <v>38071</v>
      </c>
      <c r="N43877" s="2"/>
      <c r="O43877">
        <v>2004</v>
      </c>
      <c r="P43877">
        <v>0</v>
      </c>
    </row>
    <row r="43878" spans="1:16" x14ac:dyDescent="0.25">
      <c r="A43878" s="1" t="s">
        <v>16</v>
      </c>
      <c r="B43878" s="1" t="s">
        <v>3778</v>
      </c>
      <c r="C43878" t="s">
        <v>3774</v>
      </c>
      <c r="D43878" s="1" t="s">
        <v>3058</v>
      </c>
      <c r="E43878" s="1" t="s">
        <v>2299</v>
      </c>
      <c r="F43878" s="1" t="s">
        <v>2299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 s="2">
        <v>40562</v>
      </c>
      <c r="N43878" s="2"/>
      <c r="O43878">
        <v>2011</v>
      </c>
      <c r="P43878">
        <v>0</v>
      </c>
    </row>
    <row r="43879" spans="1:16" x14ac:dyDescent="0.25">
      <c r="A43879" s="1" t="s">
        <v>41291</v>
      </c>
      <c r="B43879" s="1" t="s">
        <v>41292</v>
      </c>
      <c r="C43879" t="s">
        <v>18</v>
      </c>
      <c r="D43879" s="1" t="s">
        <v>2795</v>
      </c>
      <c r="E43879" s="1" t="s">
        <v>40792</v>
      </c>
      <c r="F43879" s="1" t="s">
        <v>40792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 s="2">
        <v>37343</v>
      </c>
      <c r="N43879" s="2"/>
      <c r="O43879">
        <v>2002</v>
      </c>
      <c r="P43879">
        <v>0</v>
      </c>
    </row>
    <row r="43880" spans="1:16" x14ac:dyDescent="0.25">
      <c r="A43880" s="1" t="s">
        <v>77135</v>
      </c>
      <c r="B43880" s="1" t="s">
        <v>77136</v>
      </c>
      <c r="C43880" t="s">
        <v>31969</v>
      </c>
      <c r="D43880" s="1" t="s">
        <v>2779</v>
      </c>
      <c r="E43880" s="1" t="s">
        <v>77137</v>
      </c>
      <c r="F43880" s="1" t="s">
        <v>16748</v>
      </c>
      <c r="G43880">
        <v>4.5</v>
      </c>
      <c r="H43880">
        <v>0.15</v>
      </c>
      <c r="I43880">
        <v>0.11</v>
      </c>
      <c r="J43880">
        <v>0</v>
      </c>
      <c r="K43880">
        <v>0.03</v>
      </c>
      <c r="L43880">
        <v>0.01</v>
      </c>
      <c r="M43880" s="2">
        <v>43060</v>
      </c>
      <c r="N43880" s="2">
        <v>43323</v>
      </c>
      <c r="O43880">
        <v>2017</v>
      </c>
      <c r="P43880">
        <v>2018</v>
      </c>
    </row>
    <row r="43881" spans="1:16" x14ac:dyDescent="0.25">
      <c r="A43881" s="1" t="s">
        <v>77159</v>
      </c>
      <c r="B43881" s="1" t="s">
        <v>77136</v>
      </c>
      <c r="C43881" t="s">
        <v>148</v>
      </c>
      <c r="D43881" s="1" t="s">
        <v>2779</v>
      </c>
      <c r="E43881" s="1" t="s">
        <v>77137</v>
      </c>
      <c r="F43881" s="1" t="s">
        <v>16748</v>
      </c>
      <c r="G43881">
        <v>7.1</v>
      </c>
      <c r="H43881">
        <v>0.11</v>
      </c>
      <c r="I43881">
        <v>0.02</v>
      </c>
      <c r="J43881">
        <v>0</v>
      </c>
      <c r="K43881">
        <v>7.0000000000000007E-2</v>
      </c>
      <c r="L43881">
        <v>0.02</v>
      </c>
      <c r="M43881" s="2">
        <v>42881</v>
      </c>
      <c r="N43881" s="2">
        <v>43198</v>
      </c>
      <c r="O43881">
        <v>2017</v>
      </c>
      <c r="P43881">
        <v>2018</v>
      </c>
    </row>
    <row r="43882" spans="1:16" x14ac:dyDescent="0.25">
      <c r="A43882" s="1" t="s">
        <v>77951</v>
      </c>
      <c r="B43882" s="1" t="s">
        <v>77136</v>
      </c>
      <c r="C43882" t="s">
        <v>174</v>
      </c>
      <c r="D43882" s="1" t="s">
        <v>2779</v>
      </c>
      <c r="E43882" s="1" t="s">
        <v>77137</v>
      </c>
      <c r="F43882" s="1" t="s">
        <v>16748</v>
      </c>
      <c r="G43882">
        <v>0</v>
      </c>
      <c r="H43882">
        <v>0.03</v>
      </c>
      <c r="I43882">
        <v>0.02</v>
      </c>
      <c r="J43882">
        <v>0</v>
      </c>
      <c r="K43882">
        <v>0</v>
      </c>
      <c r="L43882">
        <v>0</v>
      </c>
      <c r="M43882" s="2">
        <v>42881</v>
      </c>
      <c r="N43882" s="2">
        <v>43323</v>
      </c>
      <c r="O43882">
        <v>2017</v>
      </c>
      <c r="P43882">
        <v>2018</v>
      </c>
    </row>
    <row r="43883" spans="1:16" x14ac:dyDescent="0.25">
      <c r="A43883" s="1" t="s">
        <v>90262</v>
      </c>
      <c r="B43883" s="1" t="s">
        <v>77136</v>
      </c>
      <c r="C43883" t="s">
        <v>18</v>
      </c>
      <c r="D43883" s="1" t="s">
        <v>2779</v>
      </c>
      <c r="E43883" s="1" t="s">
        <v>77137</v>
      </c>
      <c r="F43883" s="1" t="s">
        <v>16748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 s="2">
        <v>42881</v>
      </c>
      <c r="N43883" s="2">
        <v>43323</v>
      </c>
      <c r="O43883">
        <v>2017</v>
      </c>
      <c r="P43883">
        <v>2018</v>
      </c>
    </row>
    <row r="43884" spans="1:16" x14ac:dyDescent="0.25">
      <c r="A43884" s="1" t="s">
        <v>54627</v>
      </c>
      <c r="B43884" s="1" t="s">
        <v>103562</v>
      </c>
      <c r="C43884" t="s">
        <v>369</v>
      </c>
      <c r="D43884" s="1" t="s">
        <v>2717</v>
      </c>
      <c r="E43884" s="1" t="s">
        <v>816</v>
      </c>
      <c r="F43884" s="1" t="s">
        <v>816</v>
      </c>
      <c r="G43884">
        <v>0</v>
      </c>
      <c r="H43884">
        <v>0.05</v>
      </c>
      <c r="I43884">
        <v>0</v>
      </c>
      <c r="J43884">
        <v>0.05</v>
      </c>
      <c r="K43884">
        <v>0</v>
      </c>
      <c r="L43884">
        <v>0</v>
      </c>
      <c r="M43884" s="2">
        <v>37070</v>
      </c>
      <c r="N43884" s="2"/>
      <c r="O43884">
        <v>2001</v>
      </c>
      <c r="P43884">
        <v>0</v>
      </c>
    </row>
    <row r="43885" spans="1:16" x14ac:dyDescent="0.25">
      <c r="A43885" s="1" t="s">
        <v>88441</v>
      </c>
      <c r="B43885" s="1" t="s">
        <v>88442</v>
      </c>
      <c r="C43885" t="s">
        <v>31969</v>
      </c>
      <c r="D43885" s="1" t="s">
        <v>19</v>
      </c>
      <c r="E43885" s="1" t="s">
        <v>477</v>
      </c>
      <c r="F43885" s="1" t="s">
        <v>75266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 s="2">
        <v>43756</v>
      </c>
      <c r="N43885" s="2">
        <v>43756</v>
      </c>
      <c r="O43885">
        <v>2019</v>
      </c>
      <c r="P43885">
        <v>2019</v>
      </c>
    </row>
    <row r="43886" spans="1:16" x14ac:dyDescent="0.25">
      <c r="A43886" s="1" t="s">
        <v>36743</v>
      </c>
      <c r="B43886" s="1" t="s">
        <v>36744</v>
      </c>
      <c r="C43886" t="s">
        <v>3342</v>
      </c>
      <c r="D43886" s="1" t="s">
        <v>19</v>
      </c>
      <c r="E43886" s="1" t="s">
        <v>1247</v>
      </c>
      <c r="F43886" s="1" t="s">
        <v>1247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 s="2">
        <v>36748</v>
      </c>
      <c r="N43886" s="2"/>
      <c r="O43886">
        <v>2000</v>
      </c>
      <c r="P43886">
        <v>0</v>
      </c>
    </row>
    <row r="43887" spans="1:16" x14ac:dyDescent="0.25">
      <c r="A43887" s="1" t="s">
        <v>26425</v>
      </c>
      <c r="B43887" s="1" t="s">
        <v>26426</v>
      </c>
      <c r="C43887" t="s">
        <v>366</v>
      </c>
      <c r="D43887" s="1" t="s">
        <v>2860</v>
      </c>
      <c r="E43887" s="1" t="s">
        <v>4429</v>
      </c>
      <c r="F43887" s="1" t="s">
        <v>625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 s="2">
        <v>32021</v>
      </c>
      <c r="N43887" s="2"/>
      <c r="O43887">
        <v>1987</v>
      </c>
      <c r="P43887">
        <v>0</v>
      </c>
    </row>
    <row r="43888" spans="1:16" x14ac:dyDescent="0.25">
      <c r="A43888" s="1" t="s">
        <v>38549</v>
      </c>
      <c r="B43888" s="1" t="s">
        <v>38550</v>
      </c>
      <c r="C43888" t="s">
        <v>2895</v>
      </c>
      <c r="D43888" s="1" t="s">
        <v>19</v>
      </c>
      <c r="E43888" s="1" t="s">
        <v>3574</v>
      </c>
      <c r="F43888" s="1" t="s">
        <v>38551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 s="2">
        <v>39961</v>
      </c>
      <c r="N43888" s="2"/>
      <c r="O43888">
        <v>2009</v>
      </c>
      <c r="P43888">
        <v>0</v>
      </c>
    </row>
    <row r="43889" spans="1:16" x14ac:dyDescent="0.25">
      <c r="A43889" s="1" t="s">
        <v>63515</v>
      </c>
      <c r="B43889" s="1" t="s">
        <v>49285</v>
      </c>
      <c r="C43889" t="s">
        <v>369</v>
      </c>
      <c r="D43889" s="1" t="s">
        <v>2795</v>
      </c>
      <c r="E43889" s="1" t="s">
        <v>2900</v>
      </c>
      <c r="F43889" s="1" t="s">
        <v>2900</v>
      </c>
      <c r="G43889">
        <v>8</v>
      </c>
      <c r="H43889">
        <v>0.11</v>
      </c>
      <c r="I43889">
        <v>0.06</v>
      </c>
      <c r="J43889">
        <v>0</v>
      </c>
      <c r="K43889">
        <v>0.04</v>
      </c>
      <c r="L43889">
        <v>0.01</v>
      </c>
      <c r="M43889" s="2">
        <v>36962</v>
      </c>
      <c r="N43889" s="2"/>
      <c r="O43889">
        <v>2001</v>
      </c>
      <c r="P43889">
        <v>0</v>
      </c>
    </row>
    <row r="43890" spans="1:16" x14ac:dyDescent="0.25">
      <c r="A43890" s="1" t="s">
        <v>49284</v>
      </c>
      <c r="B43890" s="1" t="s">
        <v>49285</v>
      </c>
      <c r="C43890" t="s">
        <v>2903</v>
      </c>
      <c r="D43890" s="1" t="s">
        <v>2795</v>
      </c>
      <c r="E43890" s="1" t="s">
        <v>2900</v>
      </c>
      <c r="F43890" s="1" t="s">
        <v>2900</v>
      </c>
      <c r="G43890">
        <v>8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 s="2">
        <v>40820</v>
      </c>
      <c r="N43890" s="2"/>
      <c r="O43890">
        <v>2011</v>
      </c>
      <c r="P43890">
        <v>0</v>
      </c>
    </row>
    <row r="43891" spans="1:16" x14ac:dyDescent="0.25">
      <c r="A43891" s="1" t="s">
        <v>15142</v>
      </c>
      <c r="B43891" s="1" t="s">
        <v>15143</v>
      </c>
      <c r="C43891" t="s">
        <v>384</v>
      </c>
      <c r="D43891" s="1" t="s">
        <v>2779</v>
      </c>
      <c r="E43891" s="1" t="s">
        <v>3633</v>
      </c>
      <c r="F43891" s="1" t="s">
        <v>3633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 s="2">
        <v>35167</v>
      </c>
      <c r="N43891" s="2"/>
      <c r="O43891">
        <v>1996</v>
      </c>
      <c r="P43891">
        <v>0</v>
      </c>
    </row>
    <row r="43892" spans="1:16" x14ac:dyDescent="0.25">
      <c r="A43892" s="1" t="s">
        <v>27537</v>
      </c>
      <c r="B43892" s="1" t="s">
        <v>27538</v>
      </c>
      <c r="C43892" t="s">
        <v>573</v>
      </c>
      <c r="D43892" s="1" t="s">
        <v>2860</v>
      </c>
      <c r="E43892" s="1" t="s">
        <v>3275</v>
      </c>
      <c r="F43892" s="1" t="s">
        <v>715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 s="2">
        <v>33998</v>
      </c>
      <c r="N43892" s="2"/>
      <c r="O43892">
        <v>1993</v>
      </c>
      <c r="P43892">
        <v>0</v>
      </c>
    </row>
    <row r="43893" spans="1:16" x14ac:dyDescent="0.25">
      <c r="A43893" s="1" t="s">
        <v>87018</v>
      </c>
      <c r="B43893" s="1" t="s">
        <v>87019</v>
      </c>
      <c r="C43893" t="s">
        <v>80103</v>
      </c>
      <c r="D43893" s="1" t="s">
        <v>2779</v>
      </c>
      <c r="E43893" s="1" t="s">
        <v>40060</v>
      </c>
      <c r="F43893" s="1" t="s">
        <v>8702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 s="2">
        <v>36346</v>
      </c>
      <c r="N43893" s="2">
        <v>44266</v>
      </c>
      <c r="O43893">
        <v>1999</v>
      </c>
      <c r="P43893">
        <v>2021</v>
      </c>
    </row>
    <row r="43894" spans="1:16" x14ac:dyDescent="0.25">
      <c r="A43894" s="1" t="s">
        <v>69146</v>
      </c>
      <c r="B43894" s="1" t="s">
        <v>104396</v>
      </c>
      <c r="C43894" t="s">
        <v>233</v>
      </c>
      <c r="D43894" s="1" t="s">
        <v>2717</v>
      </c>
      <c r="E43894" s="1" t="s">
        <v>1269</v>
      </c>
      <c r="F43894" s="1" t="s">
        <v>1163</v>
      </c>
      <c r="G43894">
        <v>0</v>
      </c>
      <c r="H43894">
        <v>0.18</v>
      </c>
      <c r="I43894">
        <v>0.17</v>
      </c>
      <c r="J43894">
        <v>0</v>
      </c>
      <c r="K43894">
        <v>0</v>
      </c>
      <c r="L43894">
        <v>0.01</v>
      </c>
      <c r="M43894" s="2">
        <v>40127</v>
      </c>
      <c r="N43894" s="2"/>
      <c r="O43894">
        <v>2009</v>
      </c>
      <c r="P43894">
        <v>0</v>
      </c>
    </row>
    <row r="43895" spans="1:16" x14ac:dyDescent="0.25">
      <c r="A43895" s="1" t="s">
        <v>69299</v>
      </c>
      <c r="B43895" s="1" t="s">
        <v>104428</v>
      </c>
      <c r="C43895" t="s">
        <v>232</v>
      </c>
      <c r="D43895" s="1" t="s">
        <v>2717</v>
      </c>
      <c r="E43895" s="1" t="s">
        <v>1269</v>
      </c>
      <c r="F43895" s="1" t="s">
        <v>1163</v>
      </c>
      <c r="G43895">
        <v>0</v>
      </c>
      <c r="H43895">
        <v>0.18</v>
      </c>
      <c r="I43895">
        <v>0.16</v>
      </c>
      <c r="J43895">
        <v>0</v>
      </c>
      <c r="K43895">
        <v>0</v>
      </c>
      <c r="L43895">
        <v>0.01</v>
      </c>
      <c r="M43895" s="2">
        <v>40127</v>
      </c>
      <c r="N43895" s="2"/>
      <c r="O43895">
        <v>2009</v>
      </c>
      <c r="P43895">
        <v>0</v>
      </c>
    </row>
    <row r="43896" spans="1:16" x14ac:dyDescent="0.25">
      <c r="A43896" s="1" t="s">
        <v>13518</v>
      </c>
      <c r="B43896" s="1" t="s">
        <v>13519</v>
      </c>
      <c r="C43896" t="s">
        <v>263</v>
      </c>
      <c r="D43896" s="1" t="s">
        <v>2785</v>
      </c>
      <c r="E43896" s="1" t="s">
        <v>527</v>
      </c>
      <c r="F43896" s="1" t="s">
        <v>8836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 s="2">
        <v>33239</v>
      </c>
      <c r="N43896" s="2"/>
      <c r="O43896">
        <v>1991</v>
      </c>
      <c r="P43896">
        <v>0</v>
      </c>
    </row>
    <row r="43897" spans="1:16" x14ac:dyDescent="0.25">
      <c r="A43897" s="1" t="s">
        <v>42349</v>
      </c>
      <c r="B43897" s="1" t="s">
        <v>13519</v>
      </c>
      <c r="C43897" t="s">
        <v>18</v>
      </c>
      <c r="D43897" s="1" t="s">
        <v>2785</v>
      </c>
      <c r="E43897" s="1" t="s">
        <v>527</v>
      </c>
      <c r="F43897" s="1" t="s">
        <v>8836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 s="2">
        <v>33239</v>
      </c>
      <c r="N43897" s="2"/>
      <c r="O43897">
        <v>1991</v>
      </c>
      <c r="P43897">
        <v>0</v>
      </c>
    </row>
    <row r="43898" spans="1:16" x14ac:dyDescent="0.25">
      <c r="A43898" s="1" t="s">
        <v>87387</v>
      </c>
      <c r="B43898" s="1" t="s">
        <v>87388</v>
      </c>
      <c r="C43898" t="s">
        <v>80103</v>
      </c>
      <c r="D43898" s="1" t="s">
        <v>2785</v>
      </c>
      <c r="E43898" s="1" t="s">
        <v>12610</v>
      </c>
      <c r="F43898" s="1" t="s">
        <v>1261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 s="2">
        <v>31413</v>
      </c>
      <c r="N43898" s="2">
        <v>44280</v>
      </c>
      <c r="O43898">
        <v>1986</v>
      </c>
      <c r="P43898">
        <v>2021</v>
      </c>
    </row>
    <row r="43899" spans="1:16" x14ac:dyDescent="0.25">
      <c r="A43899" s="1" t="s">
        <v>78654</v>
      </c>
      <c r="B43899" s="1" t="s">
        <v>78655</v>
      </c>
      <c r="C43899" t="s">
        <v>175</v>
      </c>
      <c r="D43899" s="1" t="s">
        <v>19</v>
      </c>
      <c r="E43899" s="1" t="s">
        <v>627</v>
      </c>
      <c r="F43899" s="1" t="s">
        <v>3254</v>
      </c>
      <c r="G43899">
        <v>0</v>
      </c>
      <c r="H43899">
        <v>0.02</v>
      </c>
      <c r="I43899">
        <v>0</v>
      </c>
      <c r="J43899">
        <v>0.02</v>
      </c>
      <c r="K43899">
        <v>0</v>
      </c>
      <c r="L43899">
        <v>0</v>
      </c>
      <c r="M43899" s="2">
        <v>41144</v>
      </c>
      <c r="N43899" s="2">
        <v>43589</v>
      </c>
      <c r="O43899">
        <v>2012</v>
      </c>
      <c r="P43899">
        <v>2019</v>
      </c>
    </row>
    <row r="43900" spans="1:16" x14ac:dyDescent="0.25">
      <c r="A43900" s="1" t="s">
        <v>69846</v>
      </c>
      <c r="B43900" s="1" t="s">
        <v>68082</v>
      </c>
      <c r="C43900" t="s">
        <v>233</v>
      </c>
      <c r="D43900" s="1" t="s">
        <v>19</v>
      </c>
      <c r="E43900" s="1" t="s">
        <v>404</v>
      </c>
      <c r="F43900" s="1" t="s">
        <v>2228</v>
      </c>
      <c r="G43900">
        <v>0</v>
      </c>
      <c r="H43900">
        <v>0.18</v>
      </c>
      <c r="I43900">
        <v>0.13</v>
      </c>
      <c r="J43900">
        <v>0</v>
      </c>
      <c r="K43900">
        <v>0.04</v>
      </c>
      <c r="L43900">
        <v>0.01</v>
      </c>
      <c r="M43900" s="2">
        <v>40645</v>
      </c>
      <c r="N43900" s="2"/>
      <c r="O43900">
        <v>2011</v>
      </c>
      <c r="P43900">
        <v>0</v>
      </c>
    </row>
    <row r="43901" spans="1:16" x14ac:dyDescent="0.25">
      <c r="A43901" s="1" t="s">
        <v>69509</v>
      </c>
      <c r="B43901" s="1" t="s">
        <v>68082</v>
      </c>
      <c r="C43901" t="s">
        <v>232</v>
      </c>
      <c r="D43901" s="1" t="s">
        <v>19</v>
      </c>
      <c r="E43901" s="1" t="s">
        <v>404</v>
      </c>
      <c r="F43901" s="1" t="s">
        <v>2228</v>
      </c>
      <c r="G43901">
        <v>0</v>
      </c>
      <c r="H43901">
        <v>0.16</v>
      </c>
      <c r="I43901">
        <v>0.12</v>
      </c>
      <c r="J43901">
        <v>0</v>
      </c>
      <c r="K43901">
        <v>0.03</v>
      </c>
      <c r="L43901">
        <v>0.01</v>
      </c>
      <c r="M43901" s="2">
        <v>40645</v>
      </c>
      <c r="N43901" s="2"/>
      <c r="O43901">
        <v>2011</v>
      </c>
      <c r="P43901">
        <v>0</v>
      </c>
    </row>
    <row r="43902" spans="1:16" x14ac:dyDescent="0.25">
      <c r="A43902" s="1" t="s">
        <v>68081</v>
      </c>
      <c r="B43902" s="1" t="s">
        <v>68082</v>
      </c>
      <c r="C43902" t="s">
        <v>175</v>
      </c>
      <c r="D43902" s="1" t="s">
        <v>19</v>
      </c>
      <c r="E43902" s="1" t="s">
        <v>404</v>
      </c>
      <c r="F43902" s="1" t="s">
        <v>2228</v>
      </c>
      <c r="G43902">
        <v>0</v>
      </c>
      <c r="H43902">
        <v>0.14000000000000001</v>
      </c>
      <c r="I43902">
        <v>0.04</v>
      </c>
      <c r="J43902">
        <v>0</v>
      </c>
      <c r="K43902">
        <v>7.0000000000000007E-2</v>
      </c>
      <c r="L43902">
        <v>0.02</v>
      </c>
      <c r="M43902" s="2">
        <v>40645</v>
      </c>
      <c r="N43902" s="2"/>
      <c r="O43902">
        <v>2011</v>
      </c>
      <c r="P43902">
        <v>0</v>
      </c>
    </row>
    <row r="43903" spans="1:16" x14ac:dyDescent="0.25">
      <c r="A43903" s="1" t="s">
        <v>69578</v>
      </c>
      <c r="B43903" s="1" t="s">
        <v>68082</v>
      </c>
      <c r="C43903" t="s">
        <v>134</v>
      </c>
      <c r="D43903" s="1" t="s">
        <v>19</v>
      </c>
      <c r="E43903" s="1" t="s">
        <v>404</v>
      </c>
      <c r="F43903" s="1" t="s">
        <v>2228</v>
      </c>
      <c r="G43903">
        <v>0</v>
      </c>
      <c r="H43903">
        <v>0.1</v>
      </c>
      <c r="I43903">
        <v>0.05</v>
      </c>
      <c r="J43903">
        <v>0</v>
      </c>
      <c r="K43903">
        <v>0.03</v>
      </c>
      <c r="L43903">
        <v>0.01</v>
      </c>
      <c r="M43903" s="2">
        <v>40645</v>
      </c>
      <c r="N43903" s="2"/>
      <c r="O43903">
        <v>2011</v>
      </c>
      <c r="P43903">
        <v>0</v>
      </c>
    </row>
    <row r="43904" spans="1:16" x14ac:dyDescent="0.25">
      <c r="A43904" s="1" t="s">
        <v>16</v>
      </c>
      <c r="B43904" s="1" t="s">
        <v>317</v>
      </c>
      <c r="C43904" t="s">
        <v>130</v>
      </c>
      <c r="D43904" s="1" t="s">
        <v>19</v>
      </c>
      <c r="E43904" s="1" t="s">
        <v>20</v>
      </c>
      <c r="F43904" s="1" t="s">
        <v>2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 s="2">
        <v>41501</v>
      </c>
      <c r="N43904" s="2"/>
      <c r="O43904">
        <v>2013</v>
      </c>
      <c r="P43904">
        <v>0</v>
      </c>
    </row>
    <row r="43905" spans="1:16" x14ac:dyDescent="0.25">
      <c r="A43905" s="1" t="s">
        <v>16</v>
      </c>
      <c r="B43905" s="1" t="s">
        <v>317</v>
      </c>
      <c r="C43905" t="s">
        <v>18</v>
      </c>
      <c r="D43905" s="1" t="s">
        <v>19</v>
      </c>
      <c r="E43905" s="1" t="s">
        <v>20</v>
      </c>
      <c r="F43905" s="1" t="s">
        <v>2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 s="2"/>
      <c r="N43905" s="2"/>
      <c r="O43905">
        <v>0</v>
      </c>
      <c r="P43905">
        <v>0</v>
      </c>
    </row>
    <row r="43906" spans="1:16" x14ac:dyDescent="0.25">
      <c r="A43906" s="1" t="s">
        <v>16</v>
      </c>
      <c r="B43906" s="1" t="s">
        <v>317</v>
      </c>
      <c r="C43906" t="s">
        <v>128</v>
      </c>
      <c r="D43906" s="1" t="s">
        <v>19</v>
      </c>
      <c r="E43906" s="1" t="s">
        <v>20</v>
      </c>
      <c r="F43906" s="1" t="s">
        <v>2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 s="2"/>
      <c r="N43906" s="2"/>
      <c r="O43906">
        <v>0</v>
      </c>
      <c r="P43906">
        <v>0</v>
      </c>
    </row>
    <row r="43907" spans="1:16" x14ac:dyDescent="0.25">
      <c r="A43907" s="1" t="s">
        <v>16</v>
      </c>
      <c r="B43907" s="1" t="s">
        <v>317</v>
      </c>
      <c r="C43907" t="s">
        <v>131</v>
      </c>
      <c r="D43907" s="1" t="s">
        <v>19</v>
      </c>
      <c r="E43907" s="1" t="s">
        <v>20</v>
      </c>
      <c r="F43907" s="1" t="s">
        <v>2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 s="2"/>
      <c r="N43907" s="2"/>
      <c r="O43907">
        <v>0</v>
      </c>
      <c r="P43907">
        <v>0</v>
      </c>
    </row>
    <row r="43908" spans="1:16" x14ac:dyDescent="0.25">
      <c r="A43908" s="1" t="s">
        <v>16</v>
      </c>
      <c r="B43908" s="1" t="s">
        <v>317</v>
      </c>
      <c r="C43908" t="s">
        <v>169</v>
      </c>
      <c r="D43908" s="1" t="s">
        <v>19</v>
      </c>
      <c r="E43908" s="1" t="s">
        <v>20</v>
      </c>
      <c r="F43908" s="1" t="s">
        <v>20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 s="2"/>
      <c r="N43908" s="2"/>
      <c r="O43908">
        <v>0</v>
      </c>
      <c r="P43908">
        <v>0</v>
      </c>
    </row>
    <row r="43909" spans="1:16" x14ac:dyDescent="0.25">
      <c r="A43909" s="1" t="s">
        <v>16</v>
      </c>
      <c r="B43909" s="1" t="s">
        <v>926</v>
      </c>
      <c r="C43909" t="s">
        <v>18</v>
      </c>
      <c r="D43909" s="1" t="s">
        <v>19</v>
      </c>
      <c r="E43909" s="1" t="s">
        <v>421</v>
      </c>
      <c r="F43909" s="1" t="s">
        <v>2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 s="2">
        <v>38022</v>
      </c>
      <c r="N43909" s="2"/>
      <c r="O43909">
        <v>2004</v>
      </c>
      <c r="P43909">
        <v>0</v>
      </c>
    </row>
    <row r="43910" spans="1:16" x14ac:dyDescent="0.25">
      <c r="A43910" s="1" t="s">
        <v>31382</v>
      </c>
      <c r="B43910" s="1" t="s">
        <v>31383</v>
      </c>
      <c r="C43910" t="s">
        <v>2870</v>
      </c>
      <c r="D43910" s="1" t="s">
        <v>2717</v>
      </c>
      <c r="E43910" s="1" t="s">
        <v>2291</v>
      </c>
      <c r="F43910" s="1" t="s">
        <v>25702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 s="2">
        <v>39461</v>
      </c>
      <c r="N43910" s="2"/>
      <c r="O43910">
        <v>2008</v>
      </c>
      <c r="P43910">
        <v>0</v>
      </c>
    </row>
    <row r="43911" spans="1:16" x14ac:dyDescent="0.25">
      <c r="A43911" s="1" t="s">
        <v>31384</v>
      </c>
      <c r="B43911" s="1" t="s">
        <v>31383</v>
      </c>
      <c r="C43911" t="s">
        <v>6533</v>
      </c>
      <c r="D43911" s="1" t="s">
        <v>2717</v>
      </c>
      <c r="E43911" s="1" t="s">
        <v>8025</v>
      </c>
      <c r="F43911" s="1" t="s">
        <v>25702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 s="2">
        <v>33604</v>
      </c>
      <c r="N43911" s="2"/>
      <c r="O43911">
        <v>1992</v>
      </c>
      <c r="P43911">
        <v>0</v>
      </c>
    </row>
    <row r="43912" spans="1:16" x14ac:dyDescent="0.25">
      <c r="A43912" s="1" t="s">
        <v>16</v>
      </c>
      <c r="B43912" s="1" t="s">
        <v>84480</v>
      </c>
      <c r="C43912" t="s">
        <v>174</v>
      </c>
      <c r="D43912" s="1" t="s">
        <v>2793</v>
      </c>
      <c r="E43912" s="1" t="s">
        <v>74869</v>
      </c>
      <c r="F43912" s="1" t="s">
        <v>84481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 s="2">
        <v>43466</v>
      </c>
      <c r="N43912" s="2">
        <v>43468</v>
      </c>
      <c r="O43912">
        <v>2019</v>
      </c>
      <c r="P43912">
        <v>2019</v>
      </c>
    </row>
    <row r="43913" spans="1:16" x14ac:dyDescent="0.25">
      <c r="A43913" s="1" t="s">
        <v>86064</v>
      </c>
      <c r="B43913" s="1" t="s">
        <v>84480</v>
      </c>
      <c r="C43913" t="s">
        <v>148</v>
      </c>
      <c r="D43913" s="1" t="s">
        <v>2793</v>
      </c>
      <c r="E43913" s="1" t="s">
        <v>74869</v>
      </c>
      <c r="F43913" s="1" t="s">
        <v>84481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 s="2">
        <v>43501</v>
      </c>
      <c r="N43913" s="2">
        <v>43468</v>
      </c>
      <c r="O43913">
        <v>2019</v>
      </c>
      <c r="P43913">
        <v>2019</v>
      </c>
    </row>
    <row r="43914" spans="1:16" x14ac:dyDescent="0.25">
      <c r="A43914" s="1" t="s">
        <v>88638</v>
      </c>
      <c r="B43914" s="1" t="s">
        <v>84480</v>
      </c>
      <c r="C43914" t="s">
        <v>31969</v>
      </c>
      <c r="D43914" s="1" t="s">
        <v>2793</v>
      </c>
      <c r="E43914" s="1" t="s">
        <v>74869</v>
      </c>
      <c r="F43914" s="1" t="s">
        <v>84481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 s="2">
        <v>43501</v>
      </c>
      <c r="N43914" s="2">
        <v>43468</v>
      </c>
      <c r="O43914">
        <v>2019</v>
      </c>
      <c r="P43914">
        <v>2019</v>
      </c>
    </row>
    <row r="43915" spans="1:16" x14ac:dyDescent="0.25">
      <c r="A43915" s="1" t="s">
        <v>91994</v>
      </c>
      <c r="B43915" s="1" t="s">
        <v>84480</v>
      </c>
      <c r="C43915" t="s">
        <v>18</v>
      </c>
      <c r="D43915" s="1" t="s">
        <v>2793</v>
      </c>
      <c r="E43915" s="1" t="s">
        <v>74869</v>
      </c>
      <c r="F43915" s="1" t="s">
        <v>84481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 s="2">
        <v>43075</v>
      </c>
      <c r="N43915" s="2">
        <v>43468</v>
      </c>
      <c r="O43915">
        <v>2017</v>
      </c>
      <c r="P43915">
        <v>2019</v>
      </c>
    </row>
    <row r="43916" spans="1:16" x14ac:dyDescent="0.25">
      <c r="A43916" s="1" t="s">
        <v>43121</v>
      </c>
      <c r="B43916" s="1" t="s">
        <v>43122</v>
      </c>
      <c r="C43916" t="s">
        <v>18</v>
      </c>
      <c r="D43916" s="1" t="s">
        <v>2791</v>
      </c>
      <c r="E43916" s="1" t="s">
        <v>4334</v>
      </c>
      <c r="F43916" s="1" t="s">
        <v>5269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 s="2">
        <v>39234</v>
      </c>
      <c r="N43916" s="2"/>
      <c r="O43916">
        <v>2007</v>
      </c>
      <c r="P43916">
        <v>0</v>
      </c>
    </row>
    <row r="43917" spans="1:16" x14ac:dyDescent="0.25">
      <c r="A43917" s="1" t="s">
        <v>39803</v>
      </c>
      <c r="B43917" s="1" t="s">
        <v>102583</v>
      </c>
      <c r="C43917" t="s">
        <v>18</v>
      </c>
      <c r="D43917" s="1" t="s">
        <v>2779</v>
      </c>
      <c r="E43917" s="1" t="s">
        <v>486</v>
      </c>
      <c r="F43917" s="1" t="s">
        <v>35888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 s="2">
        <v>34700</v>
      </c>
      <c r="N43917" s="2"/>
      <c r="O43917">
        <v>1995</v>
      </c>
      <c r="P43917">
        <v>0</v>
      </c>
    </row>
    <row r="43918" spans="1:16" x14ac:dyDescent="0.25">
      <c r="A43918" s="1" t="s">
        <v>39804</v>
      </c>
      <c r="B43918" s="1" t="s">
        <v>39805</v>
      </c>
      <c r="C43918" t="s">
        <v>18</v>
      </c>
      <c r="D43918" s="1" t="s">
        <v>2779</v>
      </c>
      <c r="E43918" s="1" t="s">
        <v>1774</v>
      </c>
      <c r="F43918" s="1" t="s">
        <v>1774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 s="2">
        <v>35124</v>
      </c>
      <c r="N43918" s="2"/>
      <c r="O43918">
        <v>1996</v>
      </c>
      <c r="P43918">
        <v>0</v>
      </c>
    </row>
    <row r="43919" spans="1:16" x14ac:dyDescent="0.25">
      <c r="A43919" s="1" t="s">
        <v>87053</v>
      </c>
      <c r="B43919" s="1" t="s">
        <v>39805</v>
      </c>
      <c r="C43919" t="s">
        <v>80103</v>
      </c>
      <c r="D43919" s="1" t="s">
        <v>2779</v>
      </c>
      <c r="E43919" s="1" t="s">
        <v>1774</v>
      </c>
      <c r="F43919" s="1" t="s">
        <v>1774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 s="2">
        <v>31472</v>
      </c>
      <c r="N43919" s="2">
        <v>44282</v>
      </c>
      <c r="O43919">
        <v>1986</v>
      </c>
      <c r="P43919">
        <v>2021</v>
      </c>
    </row>
    <row r="43920" spans="1:16" x14ac:dyDescent="0.25">
      <c r="A43920" s="1" t="s">
        <v>50067</v>
      </c>
      <c r="B43920" s="1" t="s">
        <v>103266</v>
      </c>
      <c r="C43920" t="s">
        <v>612</v>
      </c>
      <c r="D43920" s="1" t="s">
        <v>2860</v>
      </c>
      <c r="E43920" s="1" t="s">
        <v>354</v>
      </c>
      <c r="F43920" s="1" t="s">
        <v>26142</v>
      </c>
      <c r="G43920">
        <v>6.8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 s="2">
        <v>36464</v>
      </c>
      <c r="N43920" s="2"/>
      <c r="O43920">
        <v>1999</v>
      </c>
      <c r="P43920">
        <v>0</v>
      </c>
    </row>
    <row r="43921" spans="1:16" x14ac:dyDescent="0.25">
      <c r="A43921" s="1" t="s">
        <v>16499</v>
      </c>
      <c r="B43921" s="1" t="s">
        <v>16500</v>
      </c>
      <c r="C43921" t="s">
        <v>366</v>
      </c>
      <c r="D43921" s="1" t="s">
        <v>2779</v>
      </c>
      <c r="E43921" s="1" t="s">
        <v>367</v>
      </c>
      <c r="F43921" s="1" t="s">
        <v>9983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 s="2">
        <v>32165</v>
      </c>
      <c r="N43921" s="2"/>
      <c r="O43921">
        <v>1988</v>
      </c>
      <c r="P43921">
        <v>0</v>
      </c>
    </row>
    <row r="43922" spans="1:16" x14ac:dyDescent="0.25">
      <c r="A43922" s="1" t="s">
        <v>89608</v>
      </c>
      <c r="B43922" s="1" t="s">
        <v>89609</v>
      </c>
      <c r="C43922" t="s">
        <v>31969</v>
      </c>
      <c r="D43922" s="1" t="s">
        <v>2857</v>
      </c>
      <c r="E43922" s="1" t="s">
        <v>9323</v>
      </c>
      <c r="F43922" s="1" t="s">
        <v>9323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 s="2">
        <v>43076</v>
      </c>
      <c r="N43922" s="2">
        <v>43164</v>
      </c>
      <c r="O43922">
        <v>2017</v>
      </c>
      <c r="P43922">
        <v>2018</v>
      </c>
    </row>
    <row r="43923" spans="1:16" x14ac:dyDescent="0.25">
      <c r="A43923" s="1" t="s">
        <v>59253</v>
      </c>
      <c r="B43923" s="1" t="s">
        <v>59254</v>
      </c>
      <c r="C43923" t="s">
        <v>18</v>
      </c>
      <c r="D43923" s="1" t="s">
        <v>2795</v>
      </c>
      <c r="E43923" s="1" t="s">
        <v>2913</v>
      </c>
      <c r="F43923" s="1" t="s">
        <v>585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 s="2">
        <v>38880</v>
      </c>
      <c r="N43923" s="2"/>
      <c r="O43923">
        <v>2006</v>
      </c>
      <c r="P43923">
        <v>0</v>
      </c>
    </row>
    <row r="43924" spans="1:16" x14ac:dyDescent="0.25">
      <c r="A43924" s="1" t="s">
        <v>8563</v>
      </c>
      <c r="B43924" s="1" t="s">
        <v>8564</v>
      </c>
      <c r="C43924" t="s">
        <v>384</v>
      </c>
      <c r="D43924" s="1" t="s">
        <v>3058</v>
      </c>
      <c r="E43924" s="1" t="s">
        <v>375</v>
      </c>
      <c r="F43924" s="1" t="s">
        <v>8554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 s="2">
        <v>35130</v>
      </c>
      <c r="N43924" s="2"/>
      <c r="O43924">
        <v>1996</v>
      </c>
      <c r="P43924">
        <v>0</v>
      </c>
    </row>
    <row r="43925" spans="1:16" x14ac:dyDescent="0.25">
      <c r="A43925" s="1" t="s">
        <v>85398</v>
      </c>
      <c r="B43925" s="1" t="s">
        <v>85399</v>
      </c>
      <c r="C43925" t="s">
        <v>148</v>
      </c>
      <c r="D43925" s="1" t="s">
        <v>2795</v>
      </c>
      <c r="E43925" s="1" t="s">
        <v>2126</v>
      </c>
      <c r="F43925" s="1" t="s">
        <v>2126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 s="2">
        <v>44329</v>
      </c>
      <c r="N43925" s="2">
        <v>45032</v>
      </c>
      <c r="O43925">
        <v>2021</v>
      </c>
      <c r="P43925">
        <v>2023</v>
      </c>
    </row>
    <row r="43926" spans="1:16" x14ac:dyDescent="0.25">
      <c r="A43926" s="1" t="s">
        <v>16</v>
      </c>
      <c r="B43926" s="1" t="s">
        <v>59087</v>
      </c>
      <c r="C43926" t="s">
        <v>18</v>
      </c>
      <c r="D43926" s="1" t="s">
        <v>2793</v>
      </c>
      <c r="E43926" s="1" t="s">
        <v>2184</v>
      </c>
      <c r="F43926" s="1" t="s">
        <v>2184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  <c r="M43926" s="2">
        <v>40872</v>
      </c>
      <c r="N43926" s="2"/>
      <c r="O43926">
        <v>2011</v>
      </c>
      <c r="P43926">
        <v>0</v>
      </c>
    </row>
    <row r="43927" spans="1:16" x14ac:dyDescent="0.25">
      <c r="A43927" s="1" t="s">
        <v>71346</v>
      </c>
      <c r="B43927" s="1" t="s">
        <v>71347</v>
      </c>
      <c r="C43927" t="s">
        <v>18</v>
      </c>
      <c r="D43927" s="1" t="s">
        <v>2793</v>
      </c>
      <c r="E43927" s="1" t="s">
        <v>20</v>
      </c>
      <c r="F43927" s="1" t="s">
        <v>71348</v>
      </c>
      <c r="G43927">
        <v>0</v>
      </c>
      <c r="H43927">
        <v>0.01</v>
      </c>
      <c r="I43927">
        <v>0.01</v>
      </c>
      <c r="J43927">
        <v>0</v>
      </c>
      <c r="K43927">
        <v>0</v>
      </c>
      <c r="L43927">
        <v>0</v>
      </c>
      <c r="M43927" s="2">
        <v>40366</v>
      </c>
      <c r="N43927" s="2"/>
      <c r="O43927">
        <v>2010</v>
      </c>
      <c r="P43927">
        <v>0</v>
      </c>
    </row>
    <row r="43928" spans="1:16" x14ac:dyDescent="0.25">
      <c r="A43928" s="1" t="s">
        <v>47653</v>
      </c>
      <c r="B43928" s="1" t="s">
        <v>47654</v>
      </c>
      <c r="C43928" t="s">
        <v>18</v>
      </c>
      <c r="D43928" s="1" t="s">
        <v>2793</v>
      </c>
      <c r="E43928" s="1" t="s">
        <v>20</v>
      </c>
      <c r="F43928" s="1" t="s">
        <v>47655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  <c r="M43928" s="2">
        <v>39993</v>
      </c>
      <c r="N43928" s="2"/>
      <c r="O43928">
        <v>2009</v>
      </c>
      <c r="P43928">
        <v>0</v>
      </c>
    </row>
    <row r="43929" spans="1:16" x14ac:dyDescent="0.25">
      <c r="A43929" s="1" t="s">
        <v>47543</v>
      </c>
      <c r="B43929" s="1" t="s">
        <v>47544</v>
      </c>
      <c r="C43929" t="s">
        <v>18</v>
      </c>
      <c r="D43929" s="1" t="s">
        <v>2785</v>
      </c>
      <c r="E43929" s="1" t="s">
        <v>20</v>
      </c>
      <c r="F43929" s="1" t="s">
        <v>11857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 s="2">
        <v>40798</v>
      </c>
      <c r="N43929" s="2"/>
      <c r="O43929">
        <v>2011</v>
      </c>
      <c r="P43929">
        <v>0</v>
      </c>
    </row>
    <row r="43930" spans="1:16" x14ac:dyDescent="0.25">
      <c r="A43930" s="1" t="s">
        <v>16</v>
      </c>
      <c r="B43930" s="1" t="s">
        <v>1097</v>
      </c>
      <c r="C43930" t="s">
        <v>18</v>
      </c>
      <c r="D43930" s="1" t="s">
        <v>19</v>
      </c>
      <c r="E43930" s="1" t="s">
        <v>627</v>
      </c>
      <c r="F43930" s="1" t="s">
        <v>2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 s="2">
        <v>42005</v>
      </c>
      <c r="N43930" s="2"/>
      <c r="O43930">
        <v>2015</v>
      </c>
      <c r="P43930">
        <v>0</v>
      </c>
    </row>
    <row r="43931" spans="1:16" x14ac:dyDescent="0.25">
      <c r="A43931" s="1" t="s">
        <v>48739</v>
      </c>
      <c r="B43931" s="1" t="s">
        <v>48740</v>
      </c>
      <c r="C43931" t="s">
        <v>18</v>
      </c>
      <c r="D43931" s="1" t="s">
        <v>2795</v>
      </c>
      <c r="E43931" s="1" t="s">
        <v>3575</v>
      </c>
      <c r="F43931" s="1" t="s">
        <v>5419</v>
      </c>
      <c r="G43931">
        <v>8.8000000000000007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 s="2">
        <v>37761</v>
      </c>
      <c r="N43931" s="2"/>
      <c r="O43931">
        <v>2003</v>
      </c>
      <c r="P43931">
        <v>0</v>
      </c>
    </row>
    <row r="43932" spans="1:16" x14ac:dyDescent="0.25">
      <c r="A43932" s="1" t="s">
        <v>77198</v>
      </c>
      <c r="B43932" s="1" t="s">
        <v>77199</v>
      </c>
      <c r="C43932" t="s">
        <v>18</v>
      </c>
      <c r="D43932" s="1" t="s">
        <v>2795</v>
      </c>
      <c r="E43932" s="1" t="s">
        <v>3575</v>
      </c>
      <c r="F43932" s="1" t="s">
        <v>5419</v>
      </c>
      <c r="G43932">
        <v>8.3000000000000007</v>
      </c>
      <c r="H43932">
        <v>0.03</v>
      </c>
      <c r="I43932">
        <v>0</v>
      </c>
      <c r="J43932">
        <v>0</v>
      </c>
      <c r="K43932">
        <v>0.03</v>
      </c>
      <c r="L43932">
        <v>0.01</v>
      </c>
      <c r="M43932" s="2">
        <v>38846</v>
      </c>
      <c r="N43932" s="2">
        <v>43419</v>
      </c>
      <c r="O43932">
        <v>2006</v>
      </c>
      <c r="P43932">
        <v>2018</v>
      </c>
    </row>
    <row r="43933" spans="1:16" x14ac:dyDescent="0.25">
      <c r="A43933" s="1" t="s">
        <v>80527</v>
      </c>
      <c r="B43933" s="1" t="s">
        <v>80528</v>
      </c>
      <c r="C43933" t="s">
        <v>18</v>
      </c>
      <c r="D43933" s="1" t="s">
        <v>2795</v>
      </c>
      <c r="E43933" s="1" t="s">
        <v>3575</v>
      </c>
      <c r="F43933" s="1" t="s">
        <v>5419</v>
      </c>
      <c r="G43933">
        <v>9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 s="2">
        <v>38104</v>
      </c>
      <c r="N43933" s="2">
        <v>43419</v>
      </c>
      <c r="O43933">
        <v>2004</v>
      </c>
      <c r="P43933">
        <v>2018</v>
      </c>
    </row>
    <row r="43934" spans="1:16" x14ac:dyDescent="0.25">
      <c r="A43934" s="1" t="s">
        <v>50320</v>
      </c>
      <c r="B43934" s="1" t="s">
        <v>50321</v>
      </c>
      <c r="C43934" t="s">
        <v>134</v>
      </c>
      <c r="D43934" s="1" t="s">
        <v>2717</v>
      </c>
      <c r="E43934" s="1" t="s">
        <v>354</v>
      </c>
      <c r="F43934" s="1" t="s">
        <v>354</v>
      </c>
      <c r="G43934">
        <v>5.5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 s="2">
        <v>40792</v>
      </c>
      <c r="N43934" s="2"/>
      <c r="O43934">
        <v>2011</v>
      </c>
      <c r="P43934">
        <v>0</v>
      </c>
    </row>
    <row r="43935" spans="1:16" x14ac:dyDescent="0.25">
      <c r="A43935" s="1" t="s">
        <v>41293</v>
      </c>
      <c r="B43935" s="1" t="s">
        <v>41294</v>
      </c>
      <c r="C43935" t="s">
        <v>18</v>
      </c>
      <c r="D43935" s="1" t="s">
        <v>2795</v>
      </c>
      <c r="E43935" s="1" t="s">
        <v>932</v>
      </c>
      <c r="F43935" s="1" t="s">
        <v>40498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 s="2">
        <v>40246</v>
      </c>
      <c r="N43935" s="2"/>
      <c r="O43935">
        <v>2010</v>
      </c>
      <c r="P43935">
        <v>0</v>
      </c>
    </row>
    <row r="43936" spans="1:16" x14ac:dyDescent="0.25">
      <c r="A43936" s="1" t="s">
        <v>62393</v>
      </c>
      <c r="B43936" s="1" t="s">
        <v>57526</v>
      </c>
      <c r="C43936" t="s">
        <v>175</v>
      </c>
      <c r="D43936" s="1" t="s">
        <v>2717</v>
      </c>
      <c r="E43936" s="1" t="s">
        <v>3325</v>
      </c>
      <c r="F43936" s="1" t="s">
        <v>3325</v>
      </c>
      <c r="G43936">
        <v>5.3</v>
      </c>
      <c r="H43936">
        <v>0.19</v>
      </c>
      <c r="I43936">
        <v>0.05</v>
      </c>
      <c r="J43936">
        <v>0</v>
      </c>
      <c r="K43936">
        <v>0.12</v>
      </c>
      <c r="L43936">
        <v>0.03</v>
      </c>
      <c r="M43936" s="2">
        <v>39798</v>
      </c>
      <c r="N43936" s="2"/>
      <c r="O43936">
        <v>2008</v>
      </c>
      <c r="P43936">
        <v>0</v>
      </c>
    </row>
    <row r="43937" spans="1:16" x14ac:dyDescent="0.25">
      <c r="A43937" s="1" t="s">
        <v>63668</v>
      </c>
      <c r="B43937" s="1" t="s">
        <v>57526</v>
      </c>
      <c r="C43937" t="s">
        <v>134</v>
      </c>
      <c r="D43937" s="1" t="s">
        <v>2717</v>
      </c>
      <c r="E43937" s="1" t="s">
        <v>3325</v>
      </c>
      <c r="F43937" s="1" t="s">
        <v>3325</v>
      </c>
      <c r="G43937">
        <v>5.2</v>
      </c>
      <c r="H43937">
        <v>0.17</v>
      </c>
      <c r="I43937">
        <v>0.03</v>
      </c>
      <c r="J43937">
        <v>0</v>
      </c>
      <c r="K43937">
        <v>0.12</v>
      </c>
      <c r="L43937">
        <v>0.01</v>
      </c>
      <c r="M43937" s="2">
        <v>39798</v>
      </c>
      <c r="N43937" s="2"/>
      <c r="O43937">
        <v>2008</v>
      </c>
      <c r="P43937">
        <v>0</v>
      </c>
    </row>
    <row r="43938" spans="1:16" x14ac:dyDescent="0.25">
      <c r="A43938" s="1" t="s">
        <v>57525</v>
      </c>
      <c r="B43938" s="1" t="s">
        <v>57526</v>
      </c>
      <c r="C43938" t="s">
        <v>18</v>
      </c>
      <c r="D43938" s="1" t="s">
        <v>2785</v>
      </c>
      <c r="E43938" s="1" t="s">
        <v>3325</v>
      </c>
      <c r="F43938" s="1" t="s">
        <v>40455</v>
      </c>
      <c r="G43938">
        <v>5</v>
      </c>
      <c r="H43938">
        <v>0.01</v>
      </c>
      <c r="I43938">
        <v>0</v>
      </c>
      <c r="J43938">
        <v>0</v>
      </c>
      <c r="K43938">
        <v>0.01</v>
      </c>
      <c r="L43938">
        <v>0</v>
      </c>
      <c r="M43938" s="2">
        <v>39798</v>
      </c>
      <c r="N43938" s="2"/>
      <c r="O43938">
        <v>2008</v>
      </c>
      <c r="P43938">
        <v>0</v>
      </c>
    </row>
    <row r="43939" spans="1:16" x14ac:dyDescent="0.25">
      <c r="A43939" s="1" t="s">
        <v>27843</v>
      </c>
      <c r="B43939" s="1" t="s">
        <v>27844</v>
      </c>
      <c r="C43939" t="s">
        <v>485</v>
      </c>
      <c r="D43939" s="1" t="s">
        <v>2779</v>
      </c>
      <c r="E43939" s="1" t="s">
        <v>354</v>
      </c>
      <c r="F43939" s="1" t="s">
        <v>16696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 s="2">
        <v>33970</v>
      </c>
      <c r="N43939" s="2"/>
      <c r="O43939">
        <v>1993</v>
      </c>
      <c r="P43939">
        <v>0</v>
      </c>
    </row>
    <row r="43940" spans="1:16" x14ac:dyDescent="0.25">
      <c r="A43940" s="1" t="s">
        <v>39806</v>
      </c>
      <c r="B43940" s="1" t="s">
        <v>27844</v>
      </c>
      <c r="C43940" t="s">
        <v>18</v>
      </c>
      <c r="D43940" s="1" t="s">
        <v>2779</v>
      </c>
      <c r="E43940" s="1" t="s">
        <v>16696</v>
      </c>
      <c r="F43940" s="1" t="s">
        <v>39345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>
        <v>0</v>
      </c>
      <c r="M43940" s="2">
        <v>33604</v>
      </c>
      <c r="N43940" s="2"/>
      <c r="O43940">
        <v>1992</v>
      </c>
      <c r="P43940">
        <v>0</v>
      </c>
    </row>
    <row r="43941" spans="1:16" x14ac:dyDescent="0.25">
      <c r="A43941" s="1" t="s">
        <v>16</v>
      </c>
      <c r="B43941" s="1" t="s">
        <v>2759</v>
      </c>
      <c r="C43941" t="s">
        <v>239</v>
      </c>
      <c r="D43941" s="1" t="s">
        <v>2717</v>
      </c>
      <c r="E43941" s="1" t="s">
        <v>460</v>
      </c>
      <c r="F43941" s="1" t="s">
        <v>2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 s="2">
        <v>41247</v>
      </c>
      <c r="N43941" s="2"/>
      <c r="O43941">
        <v>2012</v>
      </c>
      <c r="P43941">
        <v>0</v>
      </c>
    </row>
    <row r="43942" spans="1:16" x14ac:dyDescent="0.25">
      <c r="A43942" s="1" t="s">
        <v>16</v>
      </c>
      <c r="B43942" s="1" t="s">
        <v>2759</v>
      </c>
      <c r="C43942" t="s">
        <v>175</v>
      </c>
      <c r="D43942" s="1" t="s">
        <v>2717</v>
      </c>
      <c r="E43942" s="1" t="s">
        <v>460</v>
      </c>
      <c r="F43942" s="1" t="s">
        <v>20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 s="2">
        <v>41233</v>
      </c>
      <c r="N43942" s="2"/>
      <c r="O43942">
        <v>2012</v>
      </c>
      <c r="P43942">
        <v>0</v>
      </c>
    </row>
    <row r="43943" spans="1:16" x14ac:dyDescent="0.25">
      <c r="A43943" s="1" t="s">
        <v>16</v>
      </c>
      <c r="B43943" s="1" t="s">
        <v>2759</v>
      </c>
      <c r="C43943" t="s">
        <v>162</v>
      </c>
      <c r="D43943" s="1" t="s">
        <v>2717</v>
      </c>
      <c r="E43943" s="1" t="s">
        <v>460</v>
      </c>
      <c r="F43943" s="1" t="s">
        <v>2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 s="2">
        <v>41233</v>
      </c>
      <c r="N43943" s="2"/>
      <c r="O43943">
        <v>2012</v>
      </c>
      <c r="P43943">
        <v>0</v>
      </c>
    </row>
    <row r="43944" spans="1:16" x14ac:dyDescent="0.25">
      <c r="A43944" s="1" t="s">
        <v>16</v>
      </c>
      <c r="B43944" s="1" t="s">
        <v>2759</v>
      </c>
      <c r="C43944" t="s">
        <v>134</v>
      </c>
      <c r="D43944" s="1" t="s">
        <v>2717</v>
      </c>
      <c r="E43944" s="1" t="s">
        <v>460</v>
      </c>
      <c r="F43944" s="1" t="s">
        <v>20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 s="2">
        <v>41233</v>
      </c>
      <c r="N43944" s="2"/>
      <c r="O43944">
        <v>2012</v>
      </c>
      <c r="P43944">
        <v>0</v>
      </c>
    </row>
    <row r="43945" spans="1:16" x14ac:dyDescent="0.25">
      <c r="A43945" s="1" t="s">
        <v>58466</v>
      </c>
      <c r="B43945" s="1" t="s">
        <v>2759</v>
      </c>
      <c r="C43945" t="s">
        <v>233</v>
      </c>
      <c r="D43945" s="1" t="s">
        <v>2717</v>
      </c>
      <c r="E43945" s="1" t="s">
        <v>460</v>
      </c>
      <c r="F43945" s="1" t="s">
        <v>20</v>
      </c>
      <c r="G43945">
        <v>0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 s="2">
        <v>41233</v>
      </c>
      <c r="N43945" s="2"/>
      <c r="O43945">
        <v>2012</v>
      </c>
      <c r="P43945">
        <v>0</v>
      </c>
    </row>
    <row r="43946" spans="1:16" x14ac:dyDescent="0.25">
      <c r="A43946" s="1" t="s">
        <v>75698</v>
      </c>
      <c r="B43946" s="1" t="s">
        <v>2759</v>
      </c>
      <c r="C43946" t="s">
        <v>232</v>
      </c>
      <c r="D43946" s="1" t="s">
        <v>73813</v>
      </c>
      <c r="E43946" s="1" t="s">
        <v>460</v>
      </c>
      <c r="F43946" s="1" t="s">
        <v>64696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 s="2">
        <v>41233</v>
      </c>
      <c r="N43946" s="2">
        <v>43580</v>
      </c>
      <c r="O43946">
        <v>2012</v>
      </c>
      <c r="P43946">
        <v>2019</v>
      </c>
    </row>
    <row r="43947" spans="1:16" x14ac:dyDescent="0.25">
      <c r="A43947" s="1" t="s">
        <v>67083</v>
      </c>
      <c r="B43947" s="1" t="s">
        <v>67084</v>
      </c>
      <c r="C43947" t="s">
        <v>369</v>
      </c>
      <c r="D43947" s="1" t="s">
        <v>2717</v>
      </c>
      <c r="E43947" s="1" t="s">
        <v>816</v>
      </c>
      <c r="F43947" s="1" t="s">
        <v>31942</v>
      </c>
      <c r="G43947">
        <v>0</v>
      </c>
      <c r="H43947">
        <v>0.19</v>
      </c>
      <c r="I43947">
        <v>0.09</v>
      </c>
      <c r="J43947">
        <v>0</v>
      </c>
      <c r="K43947">
        <v>7.0000000000000007E-2</v>
      </c>
      <c r="L43947">
        <v>0.02</v>
      </c>
      <c r="M43947" s="2">
        <v>38447</v>
      </c>
      <c r="N43947" s="2"/>
      <c r="O43947">
        <v>2005</v>
      </c>
      <c r="P43947">
        <v>0</v>
      </c>
    </row>
    <row r="43948" spans="1:16" x14ac:dyDescent="0.25">
      <c r="A43948" s="1" t="s">
        <v>85480</v>
      </c>
      <c r="B43948" s="1" t="s">
        <v>67084</v>
      </c>
      <c r="C43948" t="s">
        <v>148</v>
      </c>
      <c r="D43948" s="1" t="s">
        <v>2717</v>
      </c>
      <c r="E43948" s="1" t="s">
        <v>816</v>
      </c>
      <c r="F43948" s="1" t="s">
        <v>31942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 s="2">
        <v>42437</v>
      </c>
      <c r="N43948" s="2">
        <v>43367</v>
      </c>
      <c r="O43948">
        <v>2016</v>
      </c>
      <c r="P43948">
        <v>2018</v>
      </c>
    </row>
    <row r="43949" spans="1:16" x14ac:dyDescent="0.25">
      <c r="A43949" s="1" t="s">
        <v>12482</v>
      </c>
      <c r="B43949" s="1" t="s">
        <v>12483</v>
      </c>
      <c r="C43949" t="s">
        <v>360</v>
      </c>
      <c r="D43949" s="1" t="s">
        <v>2795</v>
      </c>
      <c r="E43949" s="1" t="s">
        <v>2964</v>
      </c>
      <c r="F43949" s="1" t="s">
        <v>3069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 s="2">
        <v>34731</v>
      </c>
      <c r="N43949" s="2"/>
      <c r="O43949">
        <v>1995</v>
      </c>
      <c r="P43949">
        <v>0</v>
      </c>
    </row>
    <row r="43950" spans="1:16" x14ac:dyDescent="0.25">
      <c r="A43950" s="1" t="s">
        <v>31387</v>
      </c>
      <c r="B43950" s="1" t="s">
        <v>31386</v>
      </c>
      <c r="C43950" t="s">
        <v>131</v>
      </c>
      <c r="D43950" s="1" t="s">
        <v>2717</v>
      </c>
      <c r="E43950" s="1" t="s">
        <v>30270</v>
      </c>
      <c r="F43950" s="1" t="s">
        <v>3027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 s="2">
        <v>41415</v>
      </c>
      <c r="N43950" s="2"/>
      <c r="O43950">
        <v>2013</v>
      </c>
      <c r="P43950">
        <v>0</v>
      </c>
    </row>
    <row r="43951" spans="1:16" x14ac:dyDescent="0.25">
      <c r="A43951" s="1" t="s">
        <v>31385</v>
      </c>
      <c r="B43951" s="1" t="s">
        <v>31386</v>
      </c>
      <c r="C43951" t="s">
        <v>134</v>
      </c>
      <c r="D43951" s="1" t="s">
        <v>2717</v>
      </c>
      <c r="E43951" s="1" t="s">
        <v>30270</v>
      </c>
      <c r="F43951" s="1" t="s">
        <v>3027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 s="2">
        <v>41360</v>
      </c>
      <c r="N43951" s="2"/>
      <c r="O43951">
        <v>2013</v>
      </c>
      <c r="P43951">
        <v>0</v>
      </c>
    </row>
    <row r="43952" spans="1:16" x14ac:dyDescent="0.25">
      <c r="A43952" s="1" t="s">
        <v>44532</v>
      </c>
      <c r="B43952" s="1" t="s">
        <v>31386</v>
      </c>
      <c r="C43952" t="s">
        <v>18</v>
      </c>
      <c r="D43952" s="1" t="s">
        <v>2717</v>
      </c>
      <c r="E43952" s="1" t="s">
        <v>30270</v>
      </c>
      <c r="F43952" s="1" t="s">
        <v>3027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 s="2">
        <v>41359</v>
      </c>
      <c r="N43952" s="2"/>
      <c r="O43952">
        <v>2013</v>
      </c>
      <c r="P43952">
        <v>0</v>
      </c>
    </row>
    <row r="43953" spans="1:16" x14ac:dyDescent="0.25">
      <c r="A43953" s="1" t="s">
        <v>8573</v>
      </c>
      <c r="B43953" s="1" t="s">
        <v>8566</v>
      </c>
      <c r="C43953" t="s">
        <v>3133</v>
      </c>
      <c r="D43953" s="1" t="s">
        <v>3058</v>
      </c>
      <c r="E43953" s="1" t="s">
        <v>6680</v>
      </c>
      <c r="F43953" s="1" t="s">
        <v>8567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 s="2">
        <v>34775</v>
      </c>
      <c r="N43953" s="2"/>
      <c r="O43953">
        <v>1995</v>
      </c>
      <c r="P43953">
        <v>0</v>
      </c>
    </row>
    <row r="43954" spans="1:16" x14ac:dyDescent="0.25">
      <c r="A43954" s="1" t="s">
        <v>8571</v>
      </c>
      <c r="B43954" s="1" t="s">
        <v>8566</v>
      </c>
      <c r="C43954" t="s">
        <v>263</v>
      </c>
      <c r="D43954" s="1" t="s">
        <v>3058</v>
      </c>
      <c r="E43954" s="1" t="s">
        <v>375</v>
      </c>
      <c r="F43954" s="1" t="s">
        <v>8572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 s="2">
        <v>34335</v>
      </c>
      <c r="N43954" s="2"/>
      <c r="O43954">
        <v>1994</v>
      </c>
      <c r="P43954">
        <v>0</v>
      </c>
    </row>
    <row r="43955" spans="1:16" x14ac:dyDescent="0.25">
      <c r="A43955" s="1" t="s">
        <v>8568</v>
      </c>
      <c r="B43955" s="1" t="s">
        <v>8566</v>
      </c>
      <c r="C43955" t="s">
        <v>8569</v>
      </c>
      <c r="D43955" s="1" t="s">
        <v>3058</v>
      </c>
      <c r="E43955" s="1" t="s">
        <v>8570</v>
      </c>
      <c r="F43955" s="1" t="s">
        <v>3196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 s="2">
        <v>34700</v>
      </c>
      <c r="N43955" s="2"/>
      <c r="O43955">
        <v>1995</v>
      </c>
      <c r="P43955">
        <v>0</v>
      </c>
    </row>
    <row r="43956" spans="1:16" x14ac:dyDescent="0.25">
      <c r="A43956" s="1" t="s">
        <v>8565</v>
      </c>
      <c r="B43956" s="1" t="s">
        <v>8566</v>
      </c>
      <c r="C43956" t="s">
        <v>458</v>
      </c>
      <c r="D43956" s="1" t="s">
        <v>3058</v>
      </c>
      <c r="E43956" s="1" t="s">
        <v>375</v>
      </c>
      <c r="F43956" s="1" t="s">
        <v>8567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 s="2">
        <v>34335</v>
      </c>
      <c r="N43956" s="2"/>
      <c r="O43956">
        <v>1994</v>
      </c>
      <c r="P43956">
        <v>0</v>
      </c>
    </row>
    <row r="43957" spans="1:16" x14ac:dyDescent="0.25">
      <c r="A43957" s="1" t="s">
        <v>8575</v>
      </c>
      <c r="B43957" s="1" t="s">
        <v>8566</v>
      </c>
      <c r="C43957" t="s">
        <v>462</v>
      </c>
      <c r="D43957" s="1" t="s">
        <v>3058</v>
      </c>
      <c r="E43957" s="1" t="s">
        <v>3305</v>
      </c>
      <c r="F43957" s="1" t="s">
        <v>3196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 s="2">
        <v>34335</v>
      </c>
      <c r="N43957" s="2"/>
      <c r="O43957">
        <v>1994</v>
      </c>
      <c r="P43957">
        <v>0</v>
      </c>
    </row>
    <row r="43958" spans="1:16" x14ac:dyDescent="0.25">
      <c r="A43958" s="1" t="s">
        <v>8574</v>
      </c>
      <c r="B43958" s="1" t="s">
        <v>8566</v>
      </c>
      <c r="C43958" t="s">
        <v>172</v>
      </c>
      <c r="D43958" s="1" t="s">
        <v>3058</v>
      </c>
      <c r="E43958" s="1" t="s">
        <v>3305</v>
      </c>
      <c r="F43958" s="1" t="s">
        <v>3196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 s="2">
        <v>34335</v>
      </c>
      <c r="N43958" s="2"/>
      <c r="O43958">
        <v>1994</v>
      </c>
      <c r="P43958">
        <v>0</v>
      </c>
    </row>
    <row r="43959" spans="1:16" x14ac:dyDescent="0.25">
      <c r="A43959" s="1" t="s">
        <v>9022</v>
      </c>
      <c r="B43959" s="1" t="s">
        <v>8566</v>
      </c>
      <c r="C43959" t="s">
        <v>360</v>
      </c>
      <c r="D43959" s="1" t="s">
        <v>3058</v>
      </c>
      <c r="E43959" s="1" t="s">
        <v>375</v>
      </c>
      <c r="F43959" s="1" t="s">
        <v>8572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 s="2">
        <v>34700</v>
      </c>
      <c r="N43959" s="2"/>
      <c r="O43959">
        <v>1995</v>
      </c>
      <c r="P43959">
        <v>0</v>
      </c>
    </row>
    <row r="43960" spans="1:16" x14ac:dyDescent="0.25">
      <c r="A43960" s="1" t="s">
        <v>93336</v>
      </c>
      <c r="B43960" s="1" t="s">
        <v>93337</v>
      </c>
      <c r="C43960" t="s">
        <v>80065</v>
      </c>
      <c r="D43960" s="1" t="s">
        <v>2785</v>
      </c>
      <c r="E43960" s="1" t="s">
        <v>20</v>
      </c>
      <c r="F43960" s="1" t="s">
        <v>5602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 s="2"/>
      <c r="N43960" s="2">
        <v>44818</v>
      </c>
      <c r="O43960">
        <v>0</v>
      </c>
      <c r="P43960">
        <v>2022</v>
      </c>
    </row>
    <row r="43961" spans="1:16" x14ac:dyDescent="0.25">
      <c r="A43961" s="1" t="s">
        <v>87707</v>
      </c>
      <c r="B43961" s="1" t="s">
        <v>87708</v>
      </c>
      <c r="C43961" t="s">
        <v>31969</v>
      </c>
      <c r="D43961" s="1" t="s">
        <v>2785</v>
      </c>
      <c r="E43961" s="1" t="s">
        <v>20</v>
      </c>
      <c r="F43961" s="1" t="s">
        <v>87709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 s="2">
        <v>44602</v>
      </c>
      <c r="N43961" s="2">
        <v>44621</v>
      </c>
      <c r="O43961">
        <v>2022</v>
      </c>
      <c r="P43961">
        <v>2022</v>
      </c>
    </row>
    <row r="43962" spans="1:16" x14ac:dyDescent="0.25">
      <c r="A43962" s="1" t="s">
        <v>76284</v>
      </c>
      <c r="B43962" s="1" t="s">
        <v>74689</v>
      </c>
      <c r="C43962" t="s">
        <v>148</v>
      </c>
      <c r="D43962" s="1" t="s">
        <v>2779</v>
      </c>
      <c r="E43962" s="1" t="s">
        <v>409</v>
      </c>
      <c r="F43962" s="1" t="s">
        <v>2986</v>
      </c>
      <c r="G43962">
        <v>0</v>
      </c>
      <c r="H43962">
        <v>2.0699999999999998</v>
      </c>
      <c r="I43962">
        <v>0.61</v>
      </c>
      <c r="J43962">
        <v>0.05</v>
      </c>
      <c r="K43962">
        <v>1.08</v>
      </c>
      <c r="L43962">
        <v>0.32</v>
      </c>
      <c r="M43962" s="2">
        <v>42654</v>
      </c>
      <c r="N43962" s="2">
        <v>43201</v>
      </c>
      <c r="O43962">
        <v>2016</v>
      </c>
      <c r="P43962">
        <v>2018</v>
      </c>
    </row>
    <row r="43963" spans="1:16" x14ac:dyDescent="0.25">
      <c r="A43963" s="1" t="s">
        <v>74688</v>
      </c>
      <c r="B43963" s="1" t="s">
        <v>74689</v>
      </c>
      <c r="C43963" t="s">
        <v>134</v>
      </c>
      <c r="D43963" s="1" t="s">
        <v>2779</v>
      </c>
      <c r="E43963" s="1" t="s">
        <v>409</v>
      </c>
      <c r="F43963" s="1" t="s">
        <v>2986</v>
      </c>
      <c r="G43963">
        <v>0</v>
      </c>
      <c r="H43963">
        <v>0.37</v>
      </c>
      <c r="I43963">
        <v>0.21</v>
      </c>
      <c r="J43963">
        <v>0</v>
      </c>
      <c r="K43963">
        <v>0.12</v>
      </c>
      <c r="L43963">
        <v>0.03</v>
      </c>
      <c r="M43963" s="2">
        <v>42318</v>
      </c>
      <c r="N43963" s="2">
        <v>43201</v>
      </c>
      <c r="O43963">
        <v>2015</v>
      </c>
      <c r="P43963">
        <v>2018</v>
      </c>
    </row>
    <row r="43964" spans="1:16" x14ac:dyDescent="0.25">
      <c r="A43964" s="1" t="s">
        <v>83665</v>
      </c>
      <c r="B43964" s="1" t="s">
        <v>74689</v>
      </c>
      <c r="C43964" t="s">
        <v>174</v>
      </c>
      <c r="D43964" s="1" t="s">
        <v>2779</v>
      </c>
      <c r="E43964" s="1" t="s">
        <v>409</v>
      </c>
      <c r="F43964" s="1" t="s">
        <v>2986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 s="2">
        <v>42318</v>
      </c>
      <c r="N43964" s="2">
        <v>43201</v>
      </c>
      <c r="O43964">
        <v>2015</v>
      </c>
      <c r="P43964">
        <v>2018</v>
      </c>
    </row>
    <row r="43965" spans="1:16" x14ac:dyDescent="0.25">
      <c r="A43965" s="1" t="s">
        <v>86526</v>
      </c>
      <c r="B43965" s="1" t="s">
        <v>74689</v>
      </c>
      <c r="C43965" t="s">
        <v>80103</v>
      </c>
      <c r="D43965" s="1" t="s">
        <v>73813</v>
      </c>
      <c r="E43965" s="1" t="s">
        <v>409</v>
      </c>
      <c r="F43965" s="1" t="s">
        <v>2986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 s="2">
        <v>42318</v>
      </c>
      <c r="N43965" s="2">
        <v>44130</v>
      </c>
      <c r="O43965">
        <v>2015</v>
      </c>
      <c r="P43965">
        <v>2020</v>
      </c>
    </row>
    <row r="43966" spans="1:16" x14ac:dyDescent="0.25">
      <c r="A43966" s="1" t="s">
        <v>90141</v>
      </c>
      <c r="B43966" s="1" t="s">
        <v>74689</v>
      </c>
      <c r="C43966" t="s">
        <v>18</v>
      </c>
      <c r="D43966" s="1" t="s">
        <v>2779</v>
      </c>
      <c r="E43966" s="1" t="s">
        <v>409</v>
      </c>
      <c r="F43966" s="1" t="s">
        <v>2986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 s="2">
        <v>42397</v>
      </c>
      <c r="N43966" s="2">
        <v>43201</v>
      </c>
      <c r="O43966">
        <v>2016</v>
      </c>
      <c r="P43966">
        <v>2018</v>
      </c>
    </row>
    <row r="43967" spans="1:16" x14ac:dyDescent="0.25">
      <c r="A43967" s="1" t="s">
        <v>43123</v>
      </c>
      <c r="B43967" s="1" t="s">
        <v>43124</v>
      </c>
      <c r="C43967" t="s">
        <v>18</v>
      </c>
      <c r="D43967" s="1" t="s">
        <v>2791</v>
      </c>
      <c r="E43967" s="1" t="s">
        <v>4174</v>
      </c>
      <c r="F43967" s="1" t="s">
        <v>454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 s="2">
        <v>34689</v>
      </c>
      <c r="N43967" s="2"/>
      <c r="O43967">
        <v>1994</v>
      </c>
      <c r="P43967">
        <v>0</v>
      </c>
    </row>
    <row r="43968" spans="1:16" x14ac:dyDescent="0.25">
      <c r="A43968" s="1" t="s">
        <v>63659</v>
      </c>
      <c r="B43968" s="1" t="s">
        <v>13521</v>
      </c>
      <c r="C43968" t="s">
        <v>134</v>
      </c>
      <c r="D43968" s="1" t="s">
        <v>2785</v>
      </c>
      <c r="E43968" s="1" t="s">
        <v>881</v>
      </c>
      <c r="F43968" s="1" t="s">
        <v>13522</v>
      </c>
      <c r="G43968">
        <v>5.9</v>
      </c>
      <c r="H43968">
        <v>0.19</v>
      </c>
      <c r="I43968">
        <v>7.0000000000000007E-2</v>
      </c>
      <c r="J43968">
        <v>0</v>
      </c>
      <c r="K43968">
        <v>0.11</v>
      </c>
      <c r="L43968">
        <v>0.01</v>
      </c>
      <c r="M43968" s="2">
        <v>40232</v>
      </c>
      <c r="N43968" s="2"/>
      <c r="O43968">
        <v>2010</v>
      </c>
      <c r="P43968">
        <v>0</v>
      </c>
    </row>
    <row r="43969" spans="1:16" x14ac:dyDescent="0.25">
      <c r="A43969" s="1" t="s">
        <v>56862</v>
      </c>
      <c r="B43969" s="1" t="s">
        <v>13521</v>
      </c>
      <c r="C43969" t="s">
        <v>18</v>
      </c>
      <c r="D43969" s="1" t="s">
        <v>2785</v>
      </c>
      <c r="E43969" s="1" t="s">
        <v>881</v>
      </c>
      <c r="F43969" s="1" t="s">
        <v>13522</v>
      </c>
      <c r="G43969">
        <v>7.8</v>
      </c>
      <c r="H43969">
        <v>0.14000000000000001</v>
      </c>
      <c r="I43969">
        <v>0</v>
      </c>
      <c r="J43969">
        <v>0</v>
      </c>
      <c r="K43969">
        <v>0.12</v>
      </c>
      <c r="L43969">
        <v>0.02</v>
      </c>
      <c r="M43969" s="2">
        <v>40088</v>
      </c>
      <c r="N43969" s="2"/>
      <c r="O43969">
        <v>2009</v>
      </c>
      <c r="P43969">
        <v>0</v>
      </c>
    </row>
    <row r="43970" spans="1:16" x14ac:dyDescent="0.25">
      <c r="A43970" s="1" t="s">
        <v>13520</v>
      </c>
      <c r="B43970" s="1" t="s">
        <v>13521</v>
      </c>
      <c r="C43970" t="s">
        <v>2895</v>
      </c>
      <c r="D43970" s="1" t="s">
        <v>2785</v>
      </c>
      <c r="E43970" s="1" t="s">
        <v>881</v>
      </c>
      <c r="F43970" s="1" t="s">
        <v>13522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 s="2">
        <v>40729</v>
      </c>
      <c r="N43970" s="2"/>
      <c r="O43970">
        <v>2011</v>
      </c>
      <c r="P43970">
        <v>0</v>
      </c>
    </row>
    <row r="43971" spans="1:16" x14ac:dyDescent="0.25">
      <c r="A43971" s="1" t="s">
        <v>87710</v>
      </c>
      <c r="B43971" s="1" t="s">
        <v>13521</v>
      </c>
      <c r="C43971" t="s">
        <v>31969</v>
      </c>
      <c r="D43971" s="1" t="s">
        <v>2785</v>
      </c>
      <c r="E43971" s="1" t="s">
        <v>44603</v>
      </c>
      <c r="F43971" s="1" t="s">
        <v>13522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 s="2">
        <v>44950</v>
      </c>
      <c r="N43971" s="2">
        <v>45085</v>
      </c>
      <c r="O43971">
        <v>2023</v>
      </c>
      <c r="P43971">
        <v>2023</v>
      </c>
    </row>
    <row r="43972" spans="1:16" x14ac:dyDescent="0.25">
      <c r="A43972" s="1" t="s">
        <v>76892</v>
      </c>
      <c r="B43972" s="1" t="s">
        <v>76893</v>
      </c>
      <c r="C43972" t="s">
        <v>175</v>
      </c>
      <c r="D43972" s="1" t="s">
        <v>2785</v>
      </c>
      <c r="E43972" s="1" t="s">
        <v>881</v>
      </c>
      <c r="F43972" s="1" t="s">
        <v>13522</v>
      </c>
      <c r="G43972">
        <v>5.5</v>
      </c>
      <c r="H43972">
        <v>0.23</v>
      </c>
      <c r="I43972">
        <v>0.04</v>
      </c>
      <c r="J43972">
        <v>0.01</v>
      </c>
      <c r="K43972">
        <v>0.14000000000000001</v>
      </c>
      <c r="L43972">
        <v>0.03</v>
      </c>
      <c r="M43972" s="2">
        <v>41121</v>
      </c>
      <c r="N43972" s="2">
        <v>43103</v>
      </c>
      <c r="O43972">
        <v>2012</v>
      </c>
      <c r="P43972">
        <v>2018</v>
      </c>
    </row>
    <row r="43973" spans="1:16" x14ac:dyDescent="0.25">
      <c r="A43973" s="1" t="s">
        <v>77141</v>
      </c>
      <c r="B43973" s="1" t="s">
        <v>76893</v>
      </c>
      <c r="C43973" t="s">
        <v>134</v>
      </c>
      <c r="D43973" s="1" t="s">
        <v>2785</v>
      </c>
      <c r="E43973" s="1" t="s">
        <v>881</v>
      </c>
      <c r="F43973" s="1" t="s">
        <v>13522</v>
      </c>
      <c r="G43973">
        <v>5.5</v>
      </c>
      <c r="H43973">
        <v>0.14000000000000001</v>
      </c>
      <c r="I43973">
        <v>0.05</v>
      </c>
      <c r="J43973">
        <v>0</v>
      </c>
      <c r="K43973">
        <v>0.08</v>
      </c>
      <c r="L43973">
        <v>0.01</v>
      </c>
      <c r="M43973" s="2">
        <v>41121</v>
      </c>
      <c r="N43973" s="2">
        <v>43103</v>
      </c>
      <c r="O43973">
        <v>2012</v>
      </c>
      <c r="P43973">
        <v>2018</v>
      </c>
    </row>
    <row r="43974" spans="1:16" x14ac:dyDescent="0.25">
      <c r="A43974" s="1" t="s">
        <v>80494</v>
      </c>
      <c r="B43974" s="1" t="s">
        <v>76893</v>
      </c>
      <c r="C43974" t="s">
        <v>18</v>
      </c>
      <c r="D43974" s="1" t="s">
        <v>2785</v>
      </c>
      <c r="E43974" s="1" t="s">
        <v>881</v>
      </c>
      <c r="F43974" s="1" t="s">
        <v>13522</v>
      </c>
      <c r="G43974">
        <v>6.6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 s="2">
        <v>41025</v>
      </c>
      <c r="N43974" s="2">
        <v>43103</v>
      </c>
      <c r="O43974">
        <v>2012</v>
      </c>
      <c r="P43974">
        <v>2018</v>
      </c>
    </row>
    <row r="43975" spans="1:16" x14ac:dyDescent="0.25">
      <c r="A43975" s="1" t="s">
        <v>74019</v>
      </c>
      <c r="B43975" s="1" t="s">
        <v>74020</v>
      </c>
      <c r="C43975" t="s">
        <v>175</v>
      </c>
      <c r="D43975" s="1" t="s">
        <v>2785</v>
      </c>
      <c r="E43975" s="1" t="s">
        <v>881</v>
      </c>
      <c r="F43975" s="1" t="s">
        <v>13522</v>
      </c>
      <c r="G43975">
        <v>0</v>
      </c>
      <c r="H43975">
        <v>0.08</v>
      </c>
      <c r="I43975">
        <v>0.02</v>
      </c>
      <c r="J43975">
        <v>0</v>
      </c>
      <c r="K43975">
        <v>0.05</v>
      </c>
      <c r="L43975">
        <v>0.01</v>
      </c>
      <c r="M43975" s="2">
        <v>41863</v>
      </c>
      <c r="N43975" s="2">
        <v>43103</v>
      </c>
      <c r="O43975">
        <v>2014</v>
      </c>
      <c r="P43975">
        <v>2018</v>
      </c>
    </row>
    <row r="43976" spans="1:16" x14ac:dyDescent="0.25">
      <c r="A43976" s="1" t="s">
        <v>74840</v>
      </c>
      <c r="B43976" s="1" t="s">
        <v>74020</v>
      </c>
      <c r="C43976" t="s">
        <v>134</v>
      </c>
      <c r="D43976" s="1" t="s">
        <v>2785</v>
      </c>
      <c r="E43976" s="1" t="s">
        <v>881</v>
      </c>
      <c r="F43976" s="1" t="s">
        <v>13522</v>
      </c>
      <c r="G43976">
        <v>0</v>
      </c>
      <c r="H43976">
        <v>0.06</v>
      </c>
      <c r="I43976">
        <v>0.02</v>
      </c>
      <c r="J43976">
        <v>0</v>
      </c>
      <c r="K43976">
        <v>0.04</v>
      </c>
      <c r="L43976">
        <v>0</v>
      </c>
      <c r="M43976" s="2">
        <v>41863</v>
      </c>
      <c r="N43976" s="2">
        <v>43103</v>
      </c>
      <c r="O43976">
        <v>2014</v>
      </c>
      <c r="P43976">
        <v>2018</v>
      </c>
    </row>
    <row r="43977" spans="1:16" x14ac:dyDescent="0.25">
      <c r="A43977" s="1" t="s">
        <v>77176</v>
      </c>
      <c r="B43977" s="1" t="s">
        <v>77177</v>
      </c>
      <c r="C43977" t="s">
        <v>148</v>
      </c>
      <c r="D43977" s="1" t="s">
        <v>2785</v>
      </c>
      <c r="E43977" s="1" t="s">
        <v>881</v>
      </c>
      <c r="F43977" s="1" t="s">
        <v>13522</v>
      </c>
      <c r="G43977">
        <v>1</v>
      </c>
      <c r="H43977">
        <v>7.0000000000000007E-2</v>
      </c>
      <c r="I43977">
        <v>0</v>
      </c>
      <c r="J43977">
        <v>0</v>
      </c>
      <c r="K43977">
        <v>0.06</v>
      </c>
      <c r="L43977">
        <v>0.01</v>
      </c>
      <c r="M43977" s="2">
        <v>42237</v>
      </c>
      <c r="N43977" s="2">
        <v>43103</v>
      </c>
      <c r="O43977">
        <v>2015</v>
      </c>
      <c r="P43977">
        <v>2018</v>
      </c>
    </row>
    <row r="43978" spans="1:16" x14ac:dyDescent="0.25">
      <c r="A43978" s="1" t="s">
        <v>80495</v>
      </c>
      <c r="B43978" s="1" t="s">
        <v>77177</v>
      </c>
      <c r="C43978" t="s">
        <v>18</v>
      </c>
      <c r="D43978" s="1" t="s">
        <v>2785</v>
      </c>
      <c r="E43978" s="1" t="s">
        <v>881</v>
      </c>
      <c r="F43978" s="1" t="s">
        <v>13522</v>
      </c>
      <c r="G43978">
        <v>6.3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 s="2">
        <v>41863</v>
      </c>
      <c r="N43978" s="2">
        <v>43103</v>
      </c>
      <c r="O43978">
        <v>2014</v>
      </c>
      <c r="P43978">
        <v>2018</v>
      </c>
    </row>
    <row r="43979" spans="1:16" x14ac:dyDescent="0.25">
      <c r="A43979" s="1" t="s">
        <v>16</v>
      </c>
      <c r="B43979" s="1" t="s">
        <v>99002</v>
      </c>
      <c r="C43979" t="s">
        <v>18</v>
      </c>
      <c r="D43979" s="1" t="s">
        <v>19</v>
      </c>
      <c r="E43979" s="1" t="s">
        <v>20</v>
      </c>
      <c r="F43979" s="1" t="s">
        <v>39985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 s="2"/>
      <c r="N43979" s="2">
        <v>43100</v>
      </c>
      <c r="O43979">
        <v>0</v>
      </c>
      <c r="P43979">
        <v>2017</v>
      </c>
    </row>
    <row r="43980" spans="1:16" x14ac:dyDescent="0.25">
      <c r="A43980" s="1" t="s">
        <v>16</v>
      </c>
      <c r="B43980" s="1" t="s">
        <v>99002</v>
      </c>
      <c r="C43980" t="s">
        <v>131</v>
      </c>
      <c r="D43980" s="1" t="s">
        <v>19</v>
      </c>
      <c r="E43980" s="1" t="s">
        <v>20</v>
      </c>
      <c r="F43980" s="1" t="s">
        <v>39985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 s="2"/>
      <c r="N43980" s="2">
        <v>43100</v>
      </c>
      <c r="O43980">
        <v>0</v>
      </c>
      <c r="P43980">
        <v>2017</v>
      </c>
    </row>
    <row r="43981" spans="1:16" x14ac:dyDescent="0.25">
      <c r="A43981" s="1" t="s">
        <v>16</v>
      </c>
      <c r="B43981" s="1" t="s">
        <v>1435</v>
      </c>
      <c r="C43981" t="s">
        <v>162</v>
      </c>
      <c r="D43981" s="1" t="s">
        <v>19</v>
      </c>
      <c r="E43981" s="1" t="s">
        <v>1436</v>
      </c>
      <c r="F43981" s="1" t="s">
        <v>2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 s="2">
        <v>41172</v>
      </c>
      <c r="N43981" s="2"/>
      <c r="O43981">
        <v>2012</v>
      </c>
      <c r="P43981">
        <v>0</v>
      </c>
    </row>
    <row r="43982" spans="1:16" x14ac:dyDescent="0.25">
      <c r="A43982" s="1" t="s">
        <v>16</v>
      </c>
      <c r="B43982" s="1" t="s">
        <v>2222</v>
      </c>
      <c r="C43982" t="s">
        <v>18</v>
      </c>
      <c r="D43982" s="1" t="s">
        <v>19</v>
      </c>
      <c r="E43982" s="1" t="s">
        <v>2223</v>
      </c>
      <c r="F43982" s="1" t="s">
        <v>2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 s="2">
        <v>41913</v>
      </c>
      <c r="N43982" s="2"/>
      <c r="O43982">
        <v>2014</v>
      </c>
      <c r="P43982">
        <v>0</v>
      </c>
    </row>
    <row r="43983" spans="1:16" x14ac:dyDescent="0.25">
      <c r="A43983" s="1" t="s">
        <v>41295</v>
      </c>
      <c r="B43983" s="1" t="s">
        <v>41296</v>
      </c>
      <c r="C43983" t="s">
        <v>18</v>
      </c>
      <c r="D43983" s="1" t="s">
        <v>2795</v>
      </c>
      <c r="E43983" s="1" t="s">
        <v>10584</v>
      </c>
      <c r="F43983" s="1" t="s">
        <v>40348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 s="2">
        <v>38593</v>
      </c>
      <c r="N43983" s="2"/>
      <c r="O43983">
        <v>2005</v>
      </c>
      <c r="P43983">
        <v>0</v>
      </c>
    </row>
    <row r="43984" spans="1:16" x14ac:dyDescent="0.25">
      <c r="A43984" s="1" t="s">
        <v>41297</v>
      </c>
      <c r="B43984" s="1" t="s">
        <v>41298</v>
      </c>
      <c r="C43984" t="s">
        <v>18</v>
      </c>
      <c r="D43984" s="1" t="s">
        <v>2795</v>
      </c>
      <c r="E43984" s="1" t="s">
        <v>4266</v>
      </c>
      <c r="F43984" s="1" t="s">
        <v>4266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 s="2">
        <v>35431</v>
      </c>
      <c r="N43984" s="2"/>
      <c r="O43984">
        <v>1997</v>
      </c>
      <c r="P43984">
        <v>0</v>
      </c>
    </row>
    <row r="43985" spans="1:16" x14ac:dyDescent="0.25">
      <c r="A43985" s="1" t="s">
        <v>94701</v>
      </c>
      <c r="B43985" s="1" t="s">
        <v>94702</v>
      </c>
      <c r="C43985" t="s">
        <v>43339</v>
      </c>
      <c r="D43985" s="1" t="s">
        <v>2795</v>
      </c>
      <c r="E43985" s="1" t="s">
        <v>20</v>
      </c>
      <c r="F43985" s="1" t="s">
        <v>94703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 s="2"/>
      <c r="N43985" s="2">
        <v>45293</v>
      </c>
      <c r="O43985">
        <v>0</v>
      </c>
      <c r="P43985">
        <v>2024</v>
      </c>
    </row>
    <row r="43986" spans="1:16" x14ac:dyDescent="0.25">
      <c r="A43986" s="1" t="s">
        <v>94869</v>
      </c>
      <c r="B43986" s="1" t="s">
        <v>94702</v>
      </c>
      <c r="C43986" t="s">
        <v>174</v>
      </c>
      <c r="D43986" s="1" t="s">
        <v>2795</v>
      </c>
      <c r="E43986" s="1" t="s">
        <v>20</v>
      </c>
      <c r="F43986" s="1" t="s">
        <v>94703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 s="2"/>
      <c r="N43986" s="2">
        <v>45293</v>
      </c>
      <c r="O43986">
        <v>0</v>
      </c>
      <c r="P43986">
        <v>2024</v>
      </c>
    </row>
    <row r="43987" spans="1:16" x14ac:dyDescent="0.25">
      <c r="A43987" s="1" t="s">
        <v>95977</v>
      </c>
      <c r="B43987" s="1" t="s">
        <v>94702</v>
      </c>
      <c r="C43987" t="s">
        <v>31969</v>
      </c>
      <c r="D43987" s="1" t="s">
        <v>2795</v>
      </c>
      <c r="E43987" s="1" t="s">
        <v>20</v>
      </c>
      <c r="F43987" s="1" t="s">
        <v>94703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 s="2"/>
      <c r="N43987" s="2">
        <v>45293</v>
      </c>
      <c r="O43987">
        <v>0</v>
      </c>
      <c r="P43987">
        <v>2024</v>
      </c>
    </row>
    <row r="43988" spans="1:16" x14ac:dyDescent="0.25">
      <c r="A43988" s="1" t="s">
        <v>97239</v>
      </c>
      <c r="B43988" s="1" t="s">
        <v>94702</v>
      </c>
      <c r="C43988" t="s">
        <v>18</v>
      </c>
      <c r="D43988" s="1" t="s">
        <v>2795</v>
      </c>
      <c r="E43988" s="1" t="s">
        <v>20</v>
      </c>
      <c r="F43988" s="1" t="s">
        <v>94703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 s="2"/>
      <c r="N43988" s="2">
        <v>45293</v>
      </c>
      <c r="O43988">
        <v>0</v>
      </c>
      <c r="P43988">
        <v>2024</v>
      </c>
    </row>
    <row r="43989" spans="1:16" x14ac:dyDescent="0.25">
      <c r="A43989" s="1" t="s">
        <v>73335</v>
      </c>
      <c r="B43989" s="1" t="s">
        <v>73336</v>
      </c>
      <c r="C43989" t="s">
        <v>384</v>
      </c>
      <c r="D43989" s="1" t="s">
        <v>2717</v>
      </c>
      <c r="E43989" s="1" t="s">
        <v>791</v>
      </c>
      <c r="F43989" s="1" t="s">
        <v>26142</v>
      </c>
      <c r="G43989">
        <v>0</v>
      </c>
      <c r="H43989">
        <v>0.02</v>
      </c>
      <c r="I43989">
        <v>0.01</v>
      </c>
      <c r="J43989">
        <v>0</v>
      </c>
      <c r="K43989">
        <v>0.01</v>
      </c>
      <c r="L43989">
        <v>0</v>
      </c>
      <c r="M43989" s="2">
        <v>36433</v>
      </c>
      <c r="N43989" s="2"/>
      <c r="O43989">
        <v>1999</v>
      </c>
      <c r="P43989">
        <v>0</v>
      </c>
    </row>
    <row r="43990" spans="1:16" x14ac:dyDescent="0.25">
      <c r="A43990" s="1" t="s">
        <v>10993</v>
      </c>
      <c r="B43990" s="1" t="s">
        <v>10994</v>
      </c>
      <c r="C43990" t="s">
        <v>384</v>
      </c>
      <c r="D43990" s="1" t="s">
        <v>2795</v>
      </c>
      <c r="E43990" s="1" t="s">
        <v>4163</v>
      </c>
      <c r="F43990" s="1" t="s">
        <v>9355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 s="2">
        <v>35946</v>
      </c>
      <c r="N43990" s="2"/>
      <c r="O43990">
        <v>1998</v>
      </c>
      <c r="P43990">
        <v>0</v>
      </c>
    </row>
    <row r="43991" spans="1:16" x14ac:dyDescent="0.25">
      <c r="A43991" s="1" t="s">
        <v>41299</v>
      </c>
      <c r="B43991" s="1" t="s">
        <v>10994</v>
      </c>
      <c r="C43991" t="s">
        <v>18</v>
      </c>
      <c r="D43991" s="1" t="s">
        <v>2795</v>
      </c>
      <c r="E43991" s="1" t="s">
        <v>4163</v>
      </c>
      <c r="F43991" s="1" t="s">
        <v>4163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 s="2">
        <v>35430</v>
      </c>
      <c r="N43991" s="2"/>
      <c r="O43991">
        <v>1996</v>
      </c>
      <c r="P43991">
        <v>0</v>
      </c>
    </row>
    <row r="43992" spans="1:16" x14ac:dyDescent="0.25">
      <c r="A43992" s="1" t="s">
        <v>68529</v>
      </c>
      <c r="B43992" s="1" t="s">
        <v>68530</v>
      </c>
      <c r="C43992" t="s">
        <v>476</v>
      </c>
      <c r="D43992" s="1" t="s">
        <v>19</v>
      </c>
      <c r="E43992" s="1" t="s">
        <v>8582</v>
      </c>
      <c r="F43992" s="1" t="s">
        <v>18526</v>
      </c>
      <c r="G43992">
        <v>0</v>
      </c>
      <c r="H43992">
        <v>0.34</v>
      </c>
      <c r="I43992">
        <v>0.25</v>
      </c>
      <c r="J43992">
        <v>0</v>
      </c>
      <c r="K43992">
        <v>0.09</v>
      </c>
      <c r="L43992">
        <v>0.01</v>
      </c>
      <c r="M43992" s="2">
        <v>38585</v>
      </c>
      <c r="N43992" s="2"/>
      <c r="O43992">
        <v>2005</v>
      </c>
      <c r="P43992">
        <v>0</v>
      </c>
    </row>
    <row r="43993" spans="1:16" x14ac:dyDescent="0.25">
      <c r="A43993" s="1" t="s">
        <v>41300</v>
      </c>
      <c r="B43993" s="1" t="s">
        <v>41301</v>
      </c>
      <c r="C43993" t="s">
        <v>18</v>
      </c>
      <c r="D43993" s="1" t="s">
        <v>2795</v>
      </c>
      <c r="E43993" s="1" t="s">
        <v>4388</v>
      </c>
      <c r="F43993" s="1" t="s">
        <v>4163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 s="2">
        <v>36585</v>
      </c>
      <c r="N43993" s="2"/>
      <c r="O43993">
        <v>2000</v>
      </c>
      <c r="P43993">
        <v>0</v>
      </c>
    </row>
    <row r="43994" spans="1:16" x14ac:dyDescent="0.25">
      <c r="A43994" s="1" t="s">
        <v>16</v>
      </c>
      <c r="B43994" s="1" t="s">
        <v>1003</v>
      </c>
      <c r="C43994" t="s">
        <v>139</v>
      </c>
      <c r="D43994" s="1" t="s">
        <v>19</v>
      </c>
      <c r="E43994" s="1" t="s">
        <v>1004</v>
      </c>
      <c r="F43994" s="1" t="s">
        <v>2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 s="2">
        <v>44196</v>
      </c>
      <c r="N43994" s="2"/>
      <c r="O43994">
        <v>2020</v>
      </c>
      <c r="P43994">
        <v>0</v>
      </c>
    </row>
    <row r="43995" spans="1:16" x14ac:dyDescent="0.25">
      <c r="A43995" s="1" t="s">
        <v>47003</v>
      </c>
      <c r="B43995" s="1" t="s">
        <v>1003</v>
      </c>
      <c r="C43995" t="s">
        <v>18</v>
      </c>
      <c r="D43995" s="1" t="s">
        <v>19</v>
      </c>
      <c r="E43995" s="1" t="s">
        <v>1004</v>
      </c>
      <c r="F43995" s="1" t="s">
        <v>2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 s="2">
        <v>41586</v>
      </c>
      <c r="N43995" s="2"/>
      <c r="O43995">
        <v>2013</v>
      </c>
      <c r="P43995">
        <v>0</v>
      </c>
    </row>
    <row r="43996" spans="1:16" x14ac:dyDescent="0.25">
      <c r="A43996" s="1" t="s">
        <v>81740</v>
      </c>
      <c r="B43996" s="1" t="s">
        <v>1003</v>
      </c>
      <c r="C43996" t="s">
        <v>81647</v>
      </c>
      <c r="D43996" s="1" t="s">
        <v>73813</v>
      </c>
      <c r="E43996" s="1" t="s">
        <v>13181</v>
      </c>
      <c r="F43996" s="1" t="s">
        <v>81741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 s="2">
        <v>41586</v>
      </c>
      <c r="N43996" s="2">
        <v>43894</v>
      </c>
      <c r="O43996">
        <v>2013</v>
      </c>
      <c r="P43996">
        <v>2020</v>
      </c>
    </row>
    <row r="43997" spans="1:16" x14ac:dyDescent="0.25">
      <c r="A43997" s="1" t="s">
        <v>85551</v>
      </c>
      <c r="B43997" s="1" t="s">
        <v>1003</v>
      </c>
      <c r="C43997" t="s">
        <v>148</v>
      </c>
      <c r="D43997" s="1" t="s">
        <v>73813</v>
      </c>
      <c r="E43997" s="1" t="s">
        <v>13181</v>
      </c>
      <c r="F43997" s="1" t="s">
        <v>81741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 s="2">
        <v>42851</v>
      </c>
      <c r="N43997" s="2">
        <v>43183</v>
      </c>
      <c r="O43997">
        <v>2017</v>
      </c>
      <c r="P43997">
        <v>2018</v>
      </c>
    </row>
    <row r="43998" spans="1:16" x14ac:dyDescent="0.25">
      <c r="A43998" s="1" t="s">
        <v>87215</v>
      </c>
      <c r="B43998" s="1" t="s">
        <v>1003</v>
      </c>
      <c r="C43998" t="s">
        <v>80103</v>
      </c>
      <c r="D43998" s="1" t="s">
        <v>3177</v>
      </c>
      <c r="E43998" s="1" t="s">
        <v>13181</v>
      </c>
      <c r="F43998" s="1" t="s">
        <v>81741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 s="2">
        <v>41586</v>
      </c>
      <c r="N43998" s="2">
        <v>44206</v>
      </c>
      <c r="O43998">
        <v>2013</v>
      </c>
      <c r="P43998">
        <v>2021</v>
      </c>
    </row>
    <row r="43999" spans="1:16" x14ac:dyDescent="0.25">
      <c r="A43999" s="1" t="s">
        <v>84827</v>
      </c>
      <c r="B43999" s="1" t="s">
        <v>84828</v>
      </c>
      <c r="C43999" t="s">
        <v>174</v>
      </c>
      <c r="D43999" s="1" t="s">
        <v>2791</v>
      </c>
      <c r="E43999" s="1" t="s">
        <v>81397</v>
      </c>
      <c r="F43999" s="1" t="s">
        <v>81741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 s="2">
        <v>44054</v>
      </c>
      <c r="N43999" s="2">
        <v>43980</v>
      </c>
      <c r="O43999">
        <v>2020</v>
      </c>
      <c r="P43999">
        <v>2020</v>
      </c>
    </row>
    <row r="44000" spans="1:16" x14ac:dyDescent="0.25">
      <c r="A44000" s="1" t="s">
        <v>85168</v>
      </c>
      <c r="B44000" s="1" t="s">
        <v>84828</v>
      </c>
      <c r="C44000" t="s">
        <v>148</v>
      </c>
      <c r="D44000" s="1" t="s">
        <v>2791</v>
      </c>
      <c r="E44000" s="1" t="s">
        <v>81397</v>
      </c>
      <c r="F44000" s="1" t="s">
        <v>8174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 s="2">
        <v>44054</v>
      </c>
      <c r="N44000" s="2">
        <v>43980</v>
      </c>
      <c r="O44000">
        <v>2020</v>
      </c>
      <c r="P44000">
        <v>2020</v>
      </c>
    </row>
    <row r="44001" spans="1:16" x14ac:dyDescent="0.25">
      <c r="A44001" s="1" t="s">
        <v>88146</v>
      </c>
      <c r="B44001" s="1" t="s">
        <v>84828</v>
      </c>
      <c r="C44001" t="s">
        <v>31969</v>
      </c>
      <c r="D44001" s="1" t="s">
        <v>2791</v>
      </c>
      <c r="E44001" s="1" t="s">
        <v>81397</v>
      </c>
      <c r="F44001" s="1" t="s">
        <v>81741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 s="2">
        <v>44054</v>
      </c>
      <c r="N44001" s="2">
        <v>43980</v>
      </c>
      <c r="O44001">
        <v>2020</v>
      </c>
      <c r="P44001">
        <v>2020</v>
      </c>
    </row>
    <row r="44002" spans="1:16" x14ac:dyDescent="0.25">
      <c r="A44002" s="1" t="s">
        <v>92461</v>
      </c>
      <c r="B44002" s="1" t="s">
        <v>84828</v>
      </c>
      <c r="C44002" t="s">
        <v>18</v>
      </c>
      <c r="D44002" s="1" t="s">
        <v>73813</v>
      </c>
      <c r="E44002" s="1" t="s">
        <v>81397</v>
      </c>
      <c r="F44002" s="1" t="s">
        <v>81741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 s="2">
        <v>43552</v>
      </c>
      <c r="N44002" s="2">
        <v>43588</v>
      </c>
      <c r="O44002">
        <v>2019</v>
      </c>
      <c r="P44002">
        <v>2019</v>
      </c>
    </row>
    <row r="44003" spans="1:16" x14ac:dyDescent="0.25">
      <c r="A44003" s="1" t="s">
        <v>96007</v>
      </c>
      <c r="B44003" s="1" t="s">
        <v>96008</v>
      </c>
      <c r="C44003" t="s">
        <v>31969</v>
      </c>
      <c r="D44003" s="1" t="s">
        <v>2717</v>
      </c>
      <c r="E44003" s="1" t="s">
        <v>20</v>
      </c>
      <c r="F44003" s="1" t="s">
        <v>81741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 s="2"/>
      <c r="N44003" s="2">
        <v>45225</v>
      </c>
      <c r="O44003">
        <v>0</v>
      </c>
      <c r="P44003">
        <v>2023</v>
      </c>
    </row>
    <row r="44004" spans="1:16" x14ac:dyDescent="0.25">
      <c r="A44004" s="1" t="s">
        <v>97269</v>
      </c>
      <c r="B44004" s="1" t="s">
        <v>96008</v>
      </c>
      <c r="C44004" t="s">
        <v>18</v>
      </c>
      <c r="D44004" s="1" t="s">
        <v>2717</v>
      </c>
      <c r="E44004" s="1" t="s">
        <v>20</v>
      </c>
      <c r="F44004" s="1" t="s">
        <v>81741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 s="2"/>
      <c r="N44004" s="2">
        <v>45225</v>
      </c>
      <c r="O44004">
        <v>0</v>
      </c>
      <c r="P44004">
        <v>2023</v>
      </c>
    </row>
    <row r="44005" spans="1:16" x14ac:dyDescent="0.25">
      <c r="A44005" s="1" t="s">
        <v>11949</v>
      </c>
      <c r="B44005" s="1" t="s">
        <v>11948</v>
      </c>
      <c r="C44005" t="s">
        <v>2895</v>
      </c>
      <c r="D44005" s="1" t="s">
        <v>2795</v>
      </c>
      <c r="E44005" s="1" t="s">
        <v>527</v>
      </c>
      <c r="F44005" s="1" t="s">
        <v>43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 s="2">
        <v>40352</v>
      </c>
      <c r="N44005" s="2"/>
      <c r="O44005">
        <v>2010</v>
      </c>
      <c r="P44005">
        <v>0</v>
      </c>
    </row>
    <row r="44006" spans="1:16" x14ac:dyDescent="0.25">
      <c r="A44006" s="1" t="s">
        <v>11947</v>
      </c>
      <c r="B44006" s="1" t="s">
        <v>11948</v>
      </c>
      <c r="C44006" t="s">
        <v>2903</v>
      </c>
      <c r="D44006" s="1" t="s">
        <v>2795</v>
      </c>
      <c r="E44006" s="1" t="s">
        <v>527</v>
      </c>
      <c r="F44006" s="1" t="s">
        <v>43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 s="2">
        <v>40533</v>
      </c>
      <c r="N44006" s="2"/>
      <c r="O44006">
        <v>2010</v>
      </c>
      <c r="P44006">
        <v>0</v>
      </c>
    </row>
    <row r="44007" spans="1:16" x14ac:dyDescent="0.25">
      <c r="A44007" s="1" t="s">
        <v>66553</v>
      </c>
      <c r="B44007" s="1" t="s">
        <v>66554</v>
      </c>
      <c r="C44007" t="s">
        <v>369</v>
      </c>
      <c r="D44007" s="1" t="s">
        <v>2795</v>
      </c>
      <c r="E44007" s="1" t="s">
        <v>376</v>
      </c>
      <c r="F44007" s="1" t="s">
        <v>41099</v>
      </c>
      <c r="G44007">
        <v>0</v>
      </c>
      <c r="H44007">
        <v>0.38</v>
      </c>
      <c r="I44007">
        <v>0.19</v>
      </c>
      <c r="J44007">
        <v>0</v>
      </c>
      <c r="K44007">
        <v>0.15</v>
      </c>
      <c r="L44007">
        <v>0.05</v>
      </c>
      <c r="M44007" s="2">
        <v>37930</v>
      </c>
      <c r="N44007" s="2"/>
      <c r="O44007">
        <v>2003</v>
      </c>
      <c r="P44007">
        <v>0</v>
      </c>
    </row>
    <row r="44008" spans="1:16" x14ac:dyDescent="0.25">
      <c r="A44008" s="1" t="s">
        <v>21232</v>
      </c>
      <c r="B44008" s="1" t="s">
        <v>21233</v>
      </c>
      <c r="C44008" t="s">
        <v>263</v>
      </c>
      <c r="D44008" s="1" t="s">
        <v>3177</v>
      </c>
      <c r="E44008" s="1" t="s">
        <v>527</v>
      </c>
      <c r="F44008" s="1" t="s">
        <v>21234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 s="2">
        <v>33604</v>
      </c>
      <c r="N44008" s="2"/>
      <c r="O44008">
        <v>1992</v>
      </c>
      <c r="P44008">
        <v>0</v>
      </c>
    </row>
    <row r="44009" spans="1:16" x14ac:dyDescent="0.25">
      <c r="A44009" s="1" t="s">
        <v>27943</v>
      </c>
      <c r="B44009" s="1" t="s">
        <v>27944</v>
      </c>
      <c r="C44009" t="s">
        <v>2870</v>
      </c>
      <c r="D44009" s="1" t="s">
        <v>3177</v>
      </c>
      <c r="E44009" s="1" t="s">
        <v>354</v>
      </c>
      <c r="F44009" s="1" t="s">
        <v>3212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 s="2">
        <v>39055</v>
      </c>
      <c r="N44009" s="2"/>
      <c r="O44009">
        <v>2006</v>
      </c>
      <c r="P44009">
        <v>0</v>
      </c>
    </row>
    <row r="44010" spans="1:16" x14ac:dyDescent="0.25">
      <c r="A44010" s="1" t="s">
        <v>28426</v>
      </c>
      <c r="B44010" s="1" t="s">
        <v>27944</v>
      </c>
      <c r="C44010" t="s">
        <v>263</v>
      </c>
      <c r="D44010" s="1" t="s">
        <v>3177</v>
      </c>
      <c r="E44010" s="1" t="s">
        <v>354</v>
      </c>
      <c r="F44010" s="1" t="s">
        <v>3212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 s="2">
        <v>34746</v>
      </c>
      <c r="N44010" s="2"/>
      <c r="O44010">
        <v>1995</v>
      </c>
      <c r="P44010">
        <v>0</v>
      </c>
    </row>
    <row r="44011" spans="1:16" x14ac:dyDescent="0.25">
      <c r="A44011" s="1" t="s">
        <v>28800</v>
      </c>
      <c r="B44011" s="1" t="s">
        <v>27944</v>
      </c>
      <c r="C44011" t="s">
        <v>458</v>
      </c>
      <c r="D44011" s="1" t="s">
        <v>3177</v>
      </c>
      <c r="E44011" s="1" t="s">
        <v>354</v>
      </c>
      <c r="F44011" s="1" t="s">
        <v>354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 s="2">
        <v>34700</v>
      </c>
      <c r="N44011" s="2"/>
      <c r="O44011">
        <v>1995</v>
      </c>
      <c r="P44011">
        <v>0</v>
      </c>
    </row>
    <row r="44012" spans="1:16" x14ac:dyDescent="0.25">
      <c r="A44012" s="1" t="s">
        <v>46790</v>
      </c>
      <c r="B44012" s="1" t="s">
        <v>27944</v>
      </c>
      <c r="C44012" t="s">
        <v>18</v>
      </c>
      <c r="D44012" s="1" t="s">
        <v>3177</v>
      </c>
      <c r="E44012" s="1" t="s">
        <v>354</v>
      </c>
      <c r="F44012" s="1" t="s">
        <v>354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 s="2">
        <v>40381</v>
      </c>
      <c r="N44012" s="2"/>
      <c r="O44012">
        <v>2010</v>
      </c>
      <c r="P44012">
        <v>0</v>
      </c>
    </row>
    <row r="44013" spans="1:16" x14ac:dyDescent="0.25">
      <c r="A44013" s="1" t="s">
        <v>95952</v>
      </c>
      <c r="B44013" s="1" t="s">
        <v>95953</v>
      </c>
      <c r="C44013" t="s">
        <v>31969</v>
      </c>
      <c r="D44013" s="1" t="s">
        <v>2791</v>
      </c>
      <c r="E44013" s="1" t="s">
        <v>20</v>
      </c>
      <c r="F44013" s="1" t="s">
        <v>80923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 s="2"/>
      <c r="N44013" s="2">
        <v>43779</v>
      </c>
      <c r="O44013">
        <v>0</v>
      </c>
      <c r="P44013">
        <v>2019</v>
      </c>
    </row>
    <row r="44014" spans="1:16" x14ac:dyDescent="0.25">
      <c r="A44014" s="1" t="s">
        <v>16</v>
      </c>
      <c r="B44014" s="1" t="s">
        <v>95953</v>
      </c>
      <c r="C44014" t="s">
        <v>18</v>
      </c>
      <c r="D44014" s="1" t="s">
        <v>2791</v>
      </c>
      <c r="E44014" s="1" t="s">
        <v>20</v>
      </c>
      <c r="F44014" s="1" t="s">
        <v>80923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 s="2"/>
      <c r="N44014" s="2">
        <v>43779</v>
      </c>
      <c r="O44014">
        <v>0</v>
      </c>
      <c r="P44014">
        <v>2019</v>
      </c>
    </row>
    <row r="44015" spans="1:16" x14ac:dyDescent="0.25">
      <c r="A44015" s="1" t="s">
        <v>31388</v>
      </c>
      <c r="B44015" s="1" t="s">
        <v>31389</v>
      </c>
      <c r="C44015" t="s">
        <v>130</v>
      </c>
      <c r="D44015" s="1" t="s">
        <v>2717</v>
      </c>
      <c r="E44015" s="1" t="s">
        <v>711</v>
      </c>
      <c r="F44015" s="1" t="s">
        <v>711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 s="2">
        <v>41795</v>
      </c>
      <c r="N44015" s="2"/>
      <c r="O44015">
        <v>2014</v>
      </c>
      <c r="P44015">
        <v>0</v>
      </c>
    </row>
    <row r="44016" spans="1:16" x14ac:dyDescent="0.25">
      <c r="A44016" s="1" t="s">
        <v>48106</v>
      </c>
      <c r="B44016" s="1" t="s">
        <v>48107</v>
      </c>
      <c r="C44016" t="s">
        <v>18</v>
      </c>
      <c r="D44016" s="1" t="s">
        <v>2795</v>
      </c>
      <c r="E44016" s="1" t="s">
        <v>20</v>
      </c>
      <c r="F44016" s="1" t="s">
        <v>4196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 s="2"/>
      <c r="N44016" s="2"/>
      <c r="O44016">
        <v>0</v>
      </c>
      <c r="P44016">
        <v>0</v>
      </c>
    </row>
    <row r="44017" spans="1:16" x14ac:dyDescent="0.25">
      <c r="A44017" s="1" t="s">
        <v>61206</v>
      </c>
      <c r="B44017" s="1" t="s">
        <v>61207</v>
      </c>
      <c r="C44017" t="s">
        <v>384</v>
      </c>
      <c r="D44017" s="1" t="s">
        <v>3058</v>
      </c>
      <c r="E44017" s="1" t="s">
        <v>470</v>
      </c>
      <c r="F44017" s="1" t="s">
        <v>470</v>
      </c>
      <c r="G44017">
        <v>0</v>
      </c>
      <c r="H44017">
        <v>0.52</v>
      </c>
      <c r="I44017">
        <v>0.12</v>
      </c>
      <c r="J44017">
        <v>0.28000000000000003</v>
      </c>
      <c r="K44017">
        <v>0.08</v>
      </c>
      <c r="L44017">
        <v>0.03</v>
      </c>
      <c r="M44017" s="2">
        <v>36068</v>
      </c>
      <c r="N44017" s="2"/>
      <c r="O44017">
        <v>1998</v>
      </c>
      <c r="P44017">
        <v>0</v>
      </c>
    </row>
    <row r="44018" spans="1:16" x14ac:dyDescent="0.25">
      <c r="A44018" s="1" t="s">
        <v>31390</v>
      </c>
      <c r="B44018" s="1" t="s">
        <v>31391</v>
      </c>
      <c r="C44018" t="s">
        <v>360</v>
      </c>
      <c r="D44018" s="1" t="s">
        <v>2717</v>
      </c>
      <c r="E44018" s="1" t="s">
        <v>5940</v>
      </c>
      <c r="F44018" s="1" t="s">
        <v>5265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 s="2">
        <v>33961</v>
      </c>
      <c r="N44018" s="2"/>
      <c r="O44018">
        <v>1992</v>
      </c>
      <c r="P44018">
        <v>0</v>
      </c>
    </row>
    <row r="44019" spans="1:16" x14ac:dyDescent="0.25">
      <c r="A44019" s="1" t="s">
        <v>50362</v>
      </c>
      <c r="B44019" s="1" t="s">
        <v>31391</v>
      </c>
      <c r="C44019" t="s">
        <v>2870</v>
      </c>
      <c r="D44019" s="1" t="s">
        <v>2717</v>
      </c>
      <c r="E44019" s="1" t="s">
        <v>5940</v>
      </c>
      <c r="F44019" s="1" t="s">
        <v>5265</v>
      </c>
      <c r="G44019">
        <v>4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 s="2">
        <v>40665</v>
      </c>
      <c r="N44019" s="2"/>
      <c r="O44019">
        <v>2011</v>
      </c>
      <c r="P44019">
        <v>0</v>
      </c>
    </row>
    <row r="44020" spans="1:16" x14ac:dyDescent="0.25">
      <c r="A44020" s="1" t="s">
        <v>47230</v>
      </c>
      <c r="B44020" s="1" t="s">
        <v>47231</v>
      </c>
      <c r="C44020" t="s">
        <v>18</v>
      </c>
      <c r="D44020" s="1" t="s">
        <v>3058</v>
      </c>
      <c r="E44020" s="1" t="s">
        <v>20</v>
      </c>
      <c r="F44020" s="1" t="s">
        <v>2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 s="2">
        <v>42370</v>
      </c>
      <c r="N44020" s="2"/>
      <c r="O44020">
        <v>2016</v>
      </c>
      <c r="P44020">
        <v>0</v>
      </c>
    </row>
    <row r="44021" spans="1:16" x14ac:dyDescent="0.25">
      <c r="A44021" s="1" t="s">
        <v>43125</v>
      </c>
      <c r="B44021" s="1" t="s">
        <v>43126</v>
      </c>
      <c r="C44021" t="s">
        <v>18</v>
      </c>
      <c r="D44021" s="1" t="s">
        <v>2791</v>
      </c>
      <c r="E44021" s="1" t="s">
        <v>610</v>
      </c>
      <c r="F44021" s="1" t="s">
        <v>61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 s="2">
        <v>42370</v>
      </c>
      <c r="N44021" s="2"/>
      <c r="O44021">
        <v>2016</v>
      </c>
      <c r="P44021">
        <v>0</v>
      </c>
    </row>
    <row r="44022" spans="1:16" x14ac:dyDescent="0.25">
      <c r="A44022" s="1" t="s">
        <v>89529</v>
      </c>
      <c r="B44022" s="1" t="s">
        <v>89530</v>
      </c>
      <c r="C44022" t="s">
        <v>31969</v>
      </c>
      <c r="D44022" s="1" t="s">
        <v>3177</v>
      </c>
      <c r="E44022" s="1" t="s">
        <v>610</v>
      </c>
      <c r="F44022" s="1" t="s">
        <v>61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 s="2">
        <v>43056</v>
      </c>
      <c r="N44022" s="2">
        <v>43184</v>
      </c>
      <c r="O44022">
        <v>2017</v>
      </c>
      <c r="P44022">
        <v>2018</v>
      </c>
    </row>
    <row r="44023" spans="1:16" x14ac:dyDescent="0.25">
      <c r="A44023" s="1" t="s">
        <v>67734</v>
      </c>
      <c r="B44023" s="1" t="s">
        <v>27846</v>
      </c>
      <c r="C44023" t="s">
        <v>384</v>
      </c>
      <c r="D44023" s="1" t="s">
        <v>2779</v>
      </c>
      <c r="E44023" s="1" t="s">
        <v>375</v>
      </c>
      <c r="F44023" s="1" t="s">
        <v>3261</v>
      </c>
      <c r="G44023">
        <v>0</v>
      </c>
      <c r="H44023">
        <v>0.32</v>
      </c>
      <c r="I44023">
        <v>0.18</v>
      </c>
      <c r="J44023">
        <v>0</v>
      </c>
      <c r="K44023">
        <v>0.12</v>
      </c>
      <c r="L44023">
        <v>0.02</v>
      </c>
      <c r="M44023" s="2">
        <v>35764</v>
      </c>
      <c r="N44023" s="2"/>
      <c r="O44023">
        <v>1997</v>
      </c>
      <c r="P44023">
        <v>0</v>
      </c>
    </row>
    <row r="44024" spans="1:16" x14ac:dyDescent="0.25">
      <c r="A44024" s="1" t="s">
        <v>27845</v>
      </c>
      <c r="B44024" s="1" t="s">
        <v>27846</v>
      </c>
      <c r="C44024" t="s">
        <v>368</v>
      </c>
      <c r="D44024" s="1" t="s">
        <v>2779</v>
      </c>
      <c r="E44024" s="1" t="s">
        <v>354</v>
      </c>
      <c r="F44024" s="1" t="s">
        <v>16378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 s="2">
        <v>35796</v>
      </c>
      <c r="N44024" s="2"/>
      <c r="O44024">
        <v>1998</v>
      </c>
      <c r="P44024">
        <v>0</v>
      </c>
    </row>
    <row r="44025" spans="1:16" x14ac:dyDescent="0.25">
      <c r="A44025" s="1" t="s">
        <v>38680</v>
      </c>
      <c r="B44025" s="1" t="s">
        <v>27846</v>
      </c>
      <c r="C44025" t="s">
        <v>18</v>
      </c>
      <c r="D44025" s="1" t="s">
        <v>2779</v>
      </c>
      <c r="E44025" s="1" t="s">
        <v>6407</v>
      </c>
      <c r="F44025" s="1" t="s">
        <v>16378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 s="2">
        <v>35732</v>
      </c>
      <c r="N44025" s="2"/>
      <c r="O44025">
        <v>1997</v>
      </c>
      <c r="P44025">
        <v>0</v>
      </c>
    </row>
    <row r="44026" spans="1:16" x14ac:dyDescent="0.25">
      <c r="A44026" s="1" t="s">
        <v>84227</v>
      </c>
      <c r="B44026" s="1" t="s">
        <v>84228</v>
      </c>
      <c r="C44026" t="s">
        <v>174</v>
      </c>
      <c r="D44026" s="1" t="s">
        <v>2717</v>
      </c>
      <c r="E44026" s="1" t="s">
        <v>1606</v>
      </c>
      <c r="F44026" s="1" t="s">
        <v>1606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 s="2">
        <v>43713</v>
      </c>
      <c r="N44026" s="2">
        <v>43686</v>
      </c>
      <c r="O44026">
        <v>2019</v>
      </c>
      <c r="P44026">
        <v>2019</v>
      </c>
    </row>
    <row r="44027" spans="1:16" x14ac:dyDescent="0.25">
      <c r="A44027" s="1" t="s">
        <v>85829</v>
      </c>
      <c r="B44027" s="1" t="s">
        <v>84228</v>
      </c>
      <c r="C44027" t="s">
        <v>148</v>
      </c>
      <c r="D44027" s="1" t="s">
        <v>2717</v>
      </c>
      <c r="E44027" s="1" t="s">
        <v>1606</v>
      </c>
      <c r="F44027" s="1" t="s">
        <v>1606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 s="2">
        <v>43713</v>
      </c>
      <c r="N44027" s="2">
        <v>43686</v>
      </c>
      <c r="O44027">
        <v>2019</v>
      </c>
      <c r="P44027">
        <v>2019</v>
      </c>
    </row>
    <row r="44028" spans="1:16" x14ac:dyDescent="0.25">
      <c r="A44028" s="1" t="s">
        <v>88334</v>
      </c>
      <c r="B44028" s="1" t="s">
        <v>84228</v>
      </c>
      <c r="C44028" t="s">
        <v>31969</v>
      </c>
      <c r="D44028" s="1" t="s">
        <v>2717</v>
      </c>
      <c r="E44028" s="1" t="s">
        <v>1606</v>
      </c>
      <c r="F44028" s="1" t="s">
        <v>1606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 s="2">
        <v>43713</v>
      </c>
      <c r="N44028" s="2">
        <v>43686</v>
      </c>
      <c r="O44028">
        <v>2019</v>
      </c>
      <c r="P44028">
        <v>2019</v>
      </c>
    </row>
    <row r="44029" spans="1:16" x14ac:dyDescent="0.25">
      <c r="A44029" s="1" t="s">
        <v>92424</v>
      </c>
      <c r="B44029" s="1" t="s">
        <v>84228</v>
      </c>
      <c r="C44029" t="s">
        <v>18</v>
      </c>
      <c r="D44029" s="1" t="s">
        <v>2717</v>
      </c>
      <c r="E44029" s="1" t="s">
        <v>1606</v>
      </c>
      <c r="F44029" s="1" t="s">
        <v>1606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 s="2">
        <v>43713</v>
      </c>
      <c r="N44029" s="2">
        <v>43686</v>
      </c>
      <c r="O44029">
        <v>2019</v>
      </c>
      <c r="P44029">
        <v>2019</v>
      </c>
    </row>
    <row r="44030" spans="1:16" x14ac:dyDescent="0.25">
      <c r="A44030" s="1" t="s">
        <v>93445</v>
      </c>
      <c r="B44030" s="1" t="s">
        <v>84228</v>
      </c>
      <c r="C44030" t="s">
        <v>80065</v>
      </c>
      <c r="D44030" s="1" t="s">
        <v>2717</v>
      </c>
      <c r="E44030" s="1" t="s">
        <v>20</v>
      </c>
      <c r="F44030" s="1" t="s">
        <v>1606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 s="2"/>
      <c r="N44030" s="2">
        <v>44362</v>
      </c>
      <c r="O44030">
        <v>0</v>
      </c>
      <c r="P44030">
        <v>2021</v>
      </c>
    </row>
    <row r="44031" spans="1:16" x14ac:dyDescent="0.25">
      <c r="A44031" s="1" t="s">
        <v>93446</v>
      </c>
      <c r="B44031" s="1" t="s">
        <v>93447</v>
      </c>
      <c r="C44031" t="s">
        <v>80065</v>
      </c>
      <c r="D44031" s="1" t="s">
        <v>2717</v>
      </c>
      <c r="E44031" s="1" t="s">
        <v>20</v>
      </c>
      <c r="F44031" s="1" t="s">
        <v>17495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 s="2"/>
      <c r="N44031" s="2">
        <v>44361</v>
      </c>
      <c r="O44031">
        <v>0</v>
      </c>
      <c r="P44031">
        <v>2021</v>
      </c>
    </row>
    <row r="44032" spans="1:16" x14ac:dyDescent="0.25">
      <c r="A44032" s="1" t="s">
        <v>94382</v>
      </c>
      <c r="B44032" s="1" t="s">
        <v>93447</v>
      </c>
      <c r="C44032" t="s">
        <v>43339</v>
      </c>
      <c r="D44032" s="1" t="s">
        <v>2717</v>
      </c>
      <c r="E44032" s="1" t="s">
        <v>20</v>
      </c>
      <c r="F44032" s="1" t="s">
        <v>17495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 s="2"/>
      <c r="N44032" s="2">
        <v>44361</v>
      </c>
      <c r="O44032">
        <v>0</v>
      </c>
      <c r="P44032">
        <v>2021</v>
      </c>
    </row>
    <row r="44033" spans="1:16" x14ac:dyDescent="0.25">
      <c r="A44033" s="1" t="s">
        <v>95190</v>
      </c>
      <c r="B44033" s="1" t="s">
        <v>93447</v>
      </c>
      <c r="C44033" t="s">
        <v>174</v>
      </c>
      <c r="D44033" s="1" t="s">
        <v>2717</v>
      </c>
      <c r="E44033" s="1" t="s">
        <v>20</v>
      </c>
      <c r="F44033" s="1" t="s">
        <v>17495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 s="2"/>
      <c r="N44033" s="2">
        <v>44361</v>
      </c>
      <c r="O44033">
        <v>0</v>
      </c>
      <c r="P44033">
        <v>2021</v>
      </c>
    </row>
    <row r="44034" spans="1:16" x14ac:dyDescent="0.25">
      <c r="A44034" s="1" t="s">
        <v>95413</v>
      </c>
      <c r="B44034" s="1" t="s">
        <v>93447</v>
      </c>
      <c r="C44034" t="s">
        <v>31969</v>
      </c>
      <c r="D44034" s="1" t="s">
        <v>2717</v>
      </c>
      <c r="E44034" s="1" t="s">
        <v>20</v>
      </c>
      <c r="F44034" s="1" t="s">
        <v>17495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 s="2"/>
      <c r="N44034" s="2">
        <v>44361</v>
      </c>
      <c r="O44034">
        <v>0</v>
      </c>
      <c r="P44034">
        <v>2021</v>
      </c>
    </row>
    <row r="44035" spans="1:16" x14ac:dyDescent="0.25">
      <c r="A44035" s="1" t="s">
        <v>96635</v>
      </c>
      <c r="B44035" s="1" t="s">
        <v>93447</v>
      </c>
      <c r="C44035" t="s">
        <v>148</v>
      </c>
      <c r="D44035" s="1" t="s">
        <v>2717</v>
      </c>
      <c r="E44035" s="1" t="s">
        <v>20</v>
      </c>
      <c r="F44035" s="1" t="s">
        <v>17495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 s="2"/>
      <c r="N44035" s="2">
        <v>44361</v>
      </c>
      <c r="O44035">
        <v>0</v>
      </c>
      <c r="P44035">
        <v>2021</v>
      </c>
    </row>
    <row r="44036" spans="1:16" x14ac:dyDescent="0.25">
      <c r="A44036" s="1" t="s">
        <v>97603</v>
      </c>
      <c r="B44036" s="1" t="s">
        <v>93447</v>
      </c>
      <c r="C44036" t="s">
        <v>18</v>
      </c>
      <c r="D44036" s="1" t="s">
        <v>2717</v>
      </c>
      <c r="E44036" s="1" t="s">
        <v>20</v>
      </c>
      <c r="F44036" s="1" t="s">
        <v>17495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 s="2"/>
      <c r="N44036" s="2">
        <v>44361</v>
      </c>
      <c r="O44036">
        <v>0</v>
      </c>
      <c r="P44036">
        <v>2021</v>
      </c>
    </row>
    <row r="44037" spans="1:16" x14ac:dyDescent="0.25">
      <c r="A44037" s="1" t="s">
        <v>95414</v>
      </c>
      <c r="B44037" s="1" t="s">
        <v>95415</v>
      </c>
      <c r="C44037" t="s">
        <v>31969</v>
      </c>
      <c r="D44037" s="1" t="s">
        <v>2717</v>
      </c>
      <c r="E44037" s="1" t="s">
        <v>20</v>
      </c>
      <c r="F44037" s="1" t="s">
        <v>17495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 s="2"/>
      <c r="N44037" s="2">
        <v>44362</v>
      </c>
      <c r="O44037">
        <v>0</v>
      </c>
      <c r="P44037">
        <v>2021</v>
      </c>
    </row>
    <row r="44038" spans="1:16" x14ac:dyDescent="0.25">
      <c r="A44038" s="1" t="s">
        <v>85830</v>
      </c>
      <c r="B44038" s="1" t="s">
        <v>85831</v>
      </c>
      <c r="C44038" t="s">
        <v>148</v>
      </c>
      <c r="D44038" s="1" t="s">
        <v>2717</v>
      </c>
      <c r="E44038" s="1" t="s">
        <v>1412</v>
      </c>
      <c r="F44038" s="1" t="s">
        <v>1412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 s="2">
        <v>43748</v>
      </c>
      <c r="N44038" s="2">
        <v>43720</v>
      </c>
      <c r="O44038">
        <v>2019</v>
      </c>
      <c r="P44038">
        <v>2019</v>
      </c>
    </row>
    <row r="44039" spans="1:16" x14ac:dyDescent="0.25">
      <c r="A44039" s="1" t="s">
        <v>88335</v>
      </c>
      <c r="B44039" s="1" t="s">
        <v>85831</v>
      </c>
      <c r="C44039" t="s">
        <v>31969</v>
      </c>
      <c r="D44039" s="1" t="s">
        <v>2717</v>
      </c>
      <c r="E44039" s="1" t="s">
        <v>1412</v>
      </c>
      <c r="F44039" s="1" t="s">
        <v>1412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 s="2">
        <v>43748</v>
      </c>
      <c r="N44039" s="2">
        <v>43720</v>
      </c>
      <c r="O44039">
        <v>2019</v>
      </c>
      <c r="P44039">
        <v>2019</v>
      </c>
    </row>
    <row r="44040" spans="1:16" x14ac:dyDescent="0.25">
      <c r="A44040" s="1" t="s">
        <v>92425</v>
      </c>
      <c r="B44040" s="1" t="s">
        <v>85831</v>
      </c>
      <c r="C44040" t="s">
        <v>18</v>
      </c>
      <c r="D44040" s="1" t="s">
        <v>2717</v>
      </c>
      <c r="E44040" s="1" t="s">
        <v>1412</v>
      </c>
      <c r="F44040" s="1" t="s">
        <v>1412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 s="2">
        <v>43748</v>
      </c>
      <c r="N44040" s="2">
        <v>43720</v>
      </c>
      <c r="O44040">
        <v>2019</v>
      </c>
      <c r="P44040">
        <v>2019</v>
      </c>
    </row>
    <row r="44041" spans="1:16" x14ac:dyDescent="0.25">
      <c r="A44041" s="1" t="s">
        <v>16</v>
      </c>
      <c r="B44041" s="1" t="s">
        <v>2955</v>
      </c>
      <c r="C44041" t="s">
        <v>239</v>
      </c>
      <c r="D44041" s="1" t="s">
        <v>2717</v>
      </c>
      <c r="E44041" s="1" t="s">
        <v>1412</v>
      </c>
      <c r="F44041" s="1" t="s">
        <v>2956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 s="2">
        <v>42117</v>
      </c>
      <c r="N44041" s="2"/>
      <c r="O44041">
        <v>2015</v>
      </c>
      <c r="P44041">
        <v>0</v>
      </c>
    </row>
    <row r="44042" spans="1:16" x14ac:dyDescent="0.25">
      <c r="A44042" s="1" t="s">
        <v>16</v>
      </c>
      <c r="B44042" s="1" t="s">
        <v>2955</v>
      </c>
      <c r="C44042" t="s">
        <v>162</v>
      </c>
      <c r="D44042" s="1" t="s">
        <v>2717</v>
      </c>
      <c r="E44042" s="1" t="s">
        <v>1412</v>
      </c>
      <c r="F44042" s="1" t="s">
        <v>2956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 s="2">
        <v>41592</v>
      </c>
      <c r="N44042" s="2"/>
      <c r="O44042">
        <v>2013</v>
      </c>
      <c r="P44042">
        <v>0</v>
      </c>
    </row>
    <row r="44043" spans="1:16" x14ac:dyDescent="0.25">
      <c r="A44043" s="1" t="s">
        <v>31392</v>
      </c>
      <c r="B44043" s="1" t="s">
        <v>2955</v>
      </c>
      <c r="C44043" t="s">
        <v>2870</v>
      </c>
      <c r="D44043" s="1" t="s">
        <v>2717</v>
      </c>
      <c r="E44043" s="1" t="s">
        <v>477</v>
      </c>
      <c r="F44043" s="1" t="s">
        <v>3062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 s="2">
        <v>39559</v>
      </c>
      <c r="N44043" s="2"/>
      <c r="O44043">
        <v>2008</v>
      </c>
      <c r="P44043">
        <v>0</v>
      </c>
    </row>
    <row r="44044" spans="1:16" x14ac:dyDescent="0.25">
      <c r="A44044" s="1" t="s">
        <v>32917</v>
      </c>
      <c r="B44044" s="1" t="s">
        <v>2955</v>
      </c>
      <c r="C44044" t="s">
        <v>366</v>
      </c>
      <c r="D44044" s="1" t="s">
        <v>2717</v>
      </c>
      <c r="E44044" s="1" t="s">
        <v>3062</v>
      </c>
      <c r="F44044" s="1" t="s">
        <v>3062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 s="2">
        <v>32874</v>
      </c>
      <c r="N44044" s="2"/>
      <c r="O44044">
        <v>1990</v>
      </c>
      <c r="P44044">
        <v>0</v>
      </c>
    </row>
    <row r="44045" spans="1:16" x14ac:dyDescent="0.25">
      <c r="A44045" s="1" t="s">
        <v>16</v>
      </c>
      <c r="B44045" s="1" t="s">
        <v>5956</v>
      </c>
      <c r="C44045" t="s">
        <v>2925</v>
      </c>
      <c r="D44045" s="1" t="s">
        <v>2717</v>
      </c>
      <c r="E44045" s="1" t="s">
        <v>20</v>
      </c>
      <c r="F44045" s="1" t="s">
        <v>369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 s="2"/>
      <c r="N44045" s="2"/>
      <c r="O44045">
        <v>0</v>
      </c>
      <c r="P44045">
        <v>0</v>
      </c>
    </row>
    <row r="44046" spans="1:16" x14ac:dyDescent="0.25">
      <c r="A44046" s="1" t="s">
        <v>72487</v>
      </c>
      <c r="B44046" s="1" t="s">
        <v>72488</v>
      </c>
      <c r="C44046" t="s">
        <v>476</v>
      </c>
      <c r="D44046" s="1" t="s">
        <v>2717</v>
      </c>
      <c r="E44046" s="1" t="s">
        <v>718</v>
      </c>
      <c r="F44046" s="1" t="s">
        <v>32322</v>
      </c>
      <c r="G44046">
        <v>0</v>
      </c>
      <c r="H44046">
        <v>7.0000000000000007E-2</v>
      </c>
      <c r="I44046">
        <v>0.05</v>
      </c>
      <c r="J44046">
        <v>0</v>
      </c>
      <c r="K44046">
        <v>0.02</v>
      </c>
      <c r="L44046">
        <v>0</v>
      </c>
      <c r="M44046" s="2">
        <v>38132</v>
      </c>
      <c r="N44046" s="2"/>
      <c r="O44046">
        <v>2004</v>
      </c>
      <c r="P44046">
        <v>0</v>
      </c>
    </row>
    <row r="44047" spans="1:16" x14ac:dyDescent="0.25">
      <c r="A44047" s="1" t="s">
        <v>79374</v>
      </c>
      <c r="B44047" s="1" t="s">
        <v>79375</v>
      </c>
      <c r="C44047" t="s">
        <v>162</v>
      </c>
      <c r="D44047" s="1" t="s">
        <v>2717</v>
      </c>
      <c r="E44047" s="1" t="s">
        <v>1412</v>
      </c>
      <c r="F44047" s="1" t="s">
        <v>3062</v>
      </c>
      <c r="G44047">
        <v>0</v>
      </c>
      <c r="H44047">
        <v>0.03</v>
      </c>
      <c r="I44047">
        <v>0</v>
      </c>
      <c r="J44047">
        <v>0.03</v>
      </c>
      <c r="K44047">
        <v>0</v>
      </c>
      <c r="L44047">
        <v>0</v>
      </c>
      <c r="M44047" s="2">
        <v>42670</v>
      </c>
      <c r="N44047" s="2">
        <v>43214</v>
      </c>
      <c r="O44047">
        <v>2016</v>
      </c>
      <c r="P44047">
        <v>2018</v>
      </c>
    </row>
    <row r="44048" spans="1:16" x14ac:dyDescent="0.25">
      <c r="A44048" s="1" t="s">
        <v>61382</v>
      </c>
      <c r="B44048" s="1" t="s">
        <v>61383</v>
      </c>
      <c r="C44048" t="s">
        <v>232</v>
      </c>
      <c r="D44048" s="1" t="s">
        <v>2860</v>
      </c>
      <c r="E44048" s="1" t="s">
        <v>1576</v>
      </c>
      <c r="F44048" s="1" t="s">
        <v>1412</v>
      </c>
      <c r="G44048">
        <v>0</v>
      </c>
      <c r="H44048">
        <v>0.05</v>
      </c>
      <c r="I44048">
        <v>0.04</v>
      </c>
      <c r="J44048">
        <v>0.01</v>
      </c>
      <c r="K44048">
        <v>0</v>
      </c>
      <c r="L44048">
        <v>0</v>
      </c>
      <c r="M44048" s="2">
        <v>40344</v>
      </c>
      <c r="N44048" s="2"/>
      <c r="O44048">
        <v>2010</v>
      </c>
      <c r="P44048">
        <v>0</v>
      </c>
    </row>
    <row r="44049" spans="1:16" x14ac:dyDescent="0.25">
      <c r="A44049" s="1" t="s">
        <v>61402</v>
      </c>
      <c r="B44049" s="1" t="s">
        <v>61403</v>
      </c>
      <c r="C44049" t="s">
        <v>232</v>
      </c>
      <c r="D44049" s="1" t="s">
        <v>2860</v>
      </c>
      <c r="E44049" s="1" t="s">
        <v>1576</v>
      </c>
      <c r="F44049" s="1" t="s">
        <v>61404</v>
      </c>
      <c r="G44049">
        <v>0</v>
      </c>
      <c r="H44049">
        <v>0.03</v>
      </c>
      <c r="I44049">
        <v>0.01</v>
      </c>
      <c r="J44049">
        <v>0.02</v>
      </c>
      <c r="K44049">
        <v>0</v>
      </c>
      <c r="L44049">
        <v>0</v>
      </c>
      <c r="M44049" s="2">
        <v>40463</v>
      </c>
      <c r="N44049" s="2"/>
      <c r="O44049">
        <v>2010</v>
      </c>
      <c r="P44049">
        <v>0</v>
      </c>
    </row>
    <row r="44050" spans="1:16" x14ac:dyDescent="0.25">
      <c r="A44050" s="1" t="s">
        <v>16</v>
      </c>
      <c r="B44050" s="1" t="s">
        <v>99605</v>
      </c>
      <c r="C44050" t="s">
        <v>175</v>
      </c>
      <c r="D44050" s="1" t="s">
        <v>2717</v>
      </c>
      <c r="E44050" s="1" t="s">
        <v>1412</v>
      </c>
      <c r="F44050" s="1" t="s">
        <v>2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 s="2">
        <v>42068</v>
      </c>
      <c r="N44050" s="2"/>
      <c r="O44050">
        <v>2015</v>
      </c>
      <c r="P44050">
        <v>0</v>
      </c>
    </row>
    <row r="44051" spans="1:16" x14ac:dyDescent="0.25">
      <c r="A44051" s="1" t="s">
        <v>82379</v>
      </c>
      <c r="B44051" s="1" t="s">
        <v>82380</v>
      </c>
      <c r="C44051" t="s">
        <v>162</v>
      </c>
      <c r="D44051" s="1" t="s">
        <v>2717</v>
      </c>
      <c r="E44051" s="1" t="s">
        <v>1108</v>
      </c>
      <c r="F44051" s="1" t="s">
        <v>1412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 s="2">
        <v>43060</v>
      </c>
      <c r="N44051" s="2">
        <v>43214</v>
      </c>
      <c r="O44051">
        <v>2017</v>
      </c>
      <c r="P44051">
        <v>2018</v>
      </c>
    </row>
    <row r="44052" spans="1:16" x14ac:dyDescent="0.25">
      <c r="A44052" s="1" t="s">
        <v>55459</v>
      </c>
      <c r="B44052" s="1" t="s">
        <v>55460</v>
      </c>
      <c r="C44052" t="s">
        <v>232</v>
      </c>
      <c r="D44052" s="1" t="s">
        <v>2860</v>
      </c>
      <c r="E44052" s="1" t="s">
        <v>1108</v>
      </c>
      <c r="F44052" s="1" t="s">
        <v>3010</v>
      </c>
      <c r="G44052">
        <v>0</v>
      </c>
      <c r="H44052">
        <v>0.03</v>
      </c>
      <c r="I44052">
        <v>0</v>
      </c>
      <c r="J44052">
        <v>0.03</v>
      </c>
      <c r="K44052">
        <v>0</v>
      </c>
      <c r="L44052">
        <v>0</v>
      </c>
      <c r="M44052" s="2">
        <v>39567</v>
      </c>
      <c r="N44052" s="2"/>
      <c r="O44052">
        <v>2008</v>
      </c>
      <c r="P44052">
        <v>0</v>
      </c>
    </row>
    <row r="44053" spans="1:16" x14ac:dyDescent="0.25">
      <c r="A44053" s="1" t="s">
        <v>66157</v>
      </c>
      <c r="B44053" s="1" t="s">
        <v>66158</v>
      </c>
      <c r="C44053" t="s">
        <v>232</v>
      </c>
      <c r="D44053" s="1" t="s">
        <v>2860</v>
      </c>
      <c r="E44053" s="1" t="s">
        <v>1108</v>
      </c>
      <c r="F44053" s="1" t="s">
        <v>3010</v>
      </c>
      <c r="G44053">
        <v>0</v>
      </c>
      <c r="H44053">
        <v>7.0000000000000007E-2</v>
      </c>
      <c r="I44053">
        <v>7.0000000000000007E-2</v>
      </c>
      <c r="J44053">
        <v>0</v>
      </c>
      <c r="K44053">
        <v>0</v>
      </c>
      <c r="L44053">
        <v>0</v>
      </c>
      <c r="M44053" s="2">
        <v>39567</v>
      </c>
      <c r="N44053" s="2"/>
      <c r="O44053">
        <v>2008</v>
      </c>
      <c r="P44053">
        <v>0</v>
      </c>
    </row>
    <row r="44054" spans="1:16" x14ac:dyDescent="0.25">
      <c r="A44054" s="1" t="s">
        <v>73239</v>
      </c>
      <c r="B44054" s="1" t="s">
        <v>73240</v>
      </c>
      <c r="C44054" t="s">
        <v>369</v>
      </c>
      <c r="D44054" s="1" t="s">
        <v>2860</v>
      </c>
      <c r="E44054" s="1" t="s">
        <v>1108</v>
      </c>
      <c r="F44054" s="1" t="s">
        <v>2496</v>
      </c>
      <c r="G44054">
        <v>0</v>
      </c>
      <c r="H44054">
        <v>0.03</v>
      </c>
      <c r="I44054">
        <v>0.01</v>
      </c>
      <c r="J44054">
        <v>0</v>
      </c>
      <c r="K44054">
        <v>0.01</v>
      </c>
      <c r="L44054">
        <v>0</v>
      </c>
      <c r="M44054" s="2">
        <v>38804</v>
      </c>
      <c r="N44054" s="2"/>
      <c r="O44054">
        <v>2006</v>
      </c>
      <c r="P44054">
        <v>0</v>
      </c>
    </row>
    <row r="44055" spans="1:16" x14ac:dyDescent="0.25">
      <c r="A44055" s="1" t="s">
        <v>31393</v>
      </c>
      <c r="B44055" s="1" t="s">
        <v>31394</v>
      </c>
      <c r="C44055" t="s">
        <v>2888</v>
      </c>
      <c r="D44055" s="1" t="s">
        <v>2717</v>
      </c>
      <c r="E44055" s="1" t="s">
        <v>20543</v>
      </c>
      <c r="F44055" s="1" t="s">
        <v>20543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 s="2">
        <v>30682</v>
      </c>
      <c r="N44055" s="2"/>
      <c r="O44055">
        <v>1984</v>
      </c>
      <c r="P44055">
        <v>0</v>
      </c>
    </row>
    <row r="44056" spans="1:16" x14ac:dyDescent="0.25">
      <c r="A44056" s="1" t="s">
        <v>67833</v>
      </c>
      <c r="B44056" s="1" t="s">
        <v>23963</v>
      </c>
      <c r="C44056" t="s">
        <v>2888</v>
      </c>
      <c r="D44056" s="1" t="s">
        <v>2791</v>
      </c>
      <c r="E44056" s="1" t="s">
        <v>355</v>
      </c>
      <c r="F44056" s="1" t="s">
        <v>355</v>
      </c>
      <c r="G44056">
        <v>0</v>
      </c>
      <c r="H44056">
        <v>1.6</v>
      </c>
      <c r="I44056">
        <v>1.49</v>
      </c>
      <c r="J44056">
        <v>0</v>
      </c>
      <c r="K44056">
        <v>0.09</v>
      </c>
      <c r="L44056">
        <v>0.02</v>
      </c>
      <c r="M44056" s="2">
        <v>29952</v>
      </c>
      <c r="N44056" s="2"/>
      <c r="O44056">
        <v>1982</v>
      </c>
      <c r="P44056">
        <v>0</v>
      </c>
    </row>
    <row r="44057" spans="1:16" x14ac:dyDescent="0.25">
      <c r="A44057" s="1" t="s">
        <v>23962</v>
      </c>
      <c r="B44057" s="1" t="s">
        <v>23963</v>
      </c>
      <c r="C44057" t="s">
        <v>5445</v>
      </c>
      <c r="D44057" s="1" t="s">
        <v>2791</v>
      </c>
      <c r="E44057" s="1" t="s">
        <v>355</v>
      </c>
      <c r="F44057" s="1" t="s">
        <v>355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 s="2">
        <v>30317</v>
      </c>
      <c r="N44057" s="2"/>
      <c r="O44057">
        <v>1983</v>
      </c>
      <c r="P44057">
        <v>0</v>
      </c>
    </row>
    <row r="44058" spans="1:16" x14ac:dyDescent="0.25">
      <c r="A44058" s="1" t="s">
        <v>43127</v>
      </c>
      <c r="B44058" s="1" t="s">
        <v>23963</v>
      </c>
      <c r="C44058" t="s">
        <v>18</v>
      </c>
      <c r="D44058" s="1" t="s">
        <v>2791</v>
      </c>
      <c r="E44058" s="1" t="s">
        <v>355</v>
      </c>
      <c r="F44058" s="1" t="s">
        <v>355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 s="2">
        <v>30682</v>
      </c>
      <c r="N44058" s="2"/>
      <c r="O44058">
        <v>1984</v>
      </c>
      <c r="P44058">
        <v>0</v>
      </c>
    </row>
    <row r="44059" spans="1:16" x14ac:dyDescent="0.25">
      <c r="A44059" s="1" t="s">
        <v>16</v>
      </c>
      <c r="B44059" s="1" t="s">
        <v>23963</v>
      </c>
      <c r="C44059" t="s">
        <v>80833</v>
      </c>
      <c r="D44059" s="1" t="s">
        <v>2791</v>
      </c>
      <c r="E44059" s="1" t="s">
        <v>355</v>
      </c>
      <c r="F44059" s="1" t="s">
        <v>355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 s="2">
        <v>30317</v>
      </c>
      <c r="N44059" s="2">
        <v>43113</v>
      </c>
      <c r="O44059">
        <v>1983</v>
      </c>
      <c r="P44059">
        <v>2018</v>
      </c>
    </row>
    <row r="44060" spans="1:16" x14ac:dyDescent="0.25">
      <c r="A44060" s="1" t="s">
        <v>69475</v>
      </c>
      <c r="B44060" s="1" t="s">
        <v>69476</v>
      </c>
      <c r="C44060" t="s">
        <v>2888</v>
      </c>
      <c r="D44060" s="1" t="s">
        <v>2791</v>
      </c>
      <c r="E44060" s="1" t="s">
        <v>355</v>
      </c>
      <c r="F44060" s="1" t="s">
        <v>355</v>
      </c>
      <c r="G44060">
        <v>0</v>
      </c>
      <c r="H44060">
        <v>0.51</v>
      </c>
      <c r="I44060">
        <v>0.47</v>
      </c>
      <c r="J44060">
        <v>0</v>
      </c>
      <c r="K44060">
        <v>0.03</v>
      </c>
      <c r="L44060">
        <v>0.01</v>
      </c>
      <c r="M44060" s="2">
        <v>32352</v>
      </c>
      <c r="N44060" s="2"/>
      <c r="O44060">
        <v>1988</v>
      </c>
      <c r="P44060">
        <v>0</v>
      </c>
    </row>
    <row r="44061" spans="1:16" x14ac:dyDescent="0.25">
      <c r="A44061" s="1" t="s">
        <v>84229</v>
      </c>
      <c r="B44061" s="1" t="s">
        <v>84230</v>
      </c>
      <c r="C44061" t="s">
        <v>174</v>
      </c>
      <c r="D44061" s="1" t="s">
        <v>2717</v>
      </c>
      <c r="E44061" s="1" t="s">
        <v>81292</v>
      </c>
      <c r="F44061" s="1" t="s">
        <v>81292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 s="2">
        <v>43625</v>
      </c>
      <c r="N44061" s="2">
        <v>43686</v>
      </c>
      <c r="O44061">
        <v>2019</v>
      </c>
      <c r="P44061">
        <v>2019</v>
      </c>
    </row>
    <row r="44062" spans="1:16" x14ac:dyDescent="0.25">
      <c r="A44062" s="1" t="s">
        <v>85832</v>
      </c>
      <c r="B44062" s="1" t="s">
        <v>84230</v>
      </c>
      <c r="C44062" t="s">
        <v>148</v>
      </c>
      <c r="D44062" s="1" t="s">
        <v>2717</v>
      </c>
      <c r="E44062" s="1" t="s">
        <v>81292</v>
      </c>
      <c r="F44062" s="1" t="s">
        <v>81292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 s="2">
        <v>43625</v>
      </c>
      <c r="N44062" s="2">
        <v>43686</v>
      </c>
      <c r="O44062">
        <v>2019</v>
      </c>
      <c r="P44062">
        <v>2019</v>
      </c>
    </row>
    <row r="44063" spans="1:16" x14ac:dyDescent="0.25">
      <c r="A44063" s="1" t="s">
        <v>88336</v>
      </c>
      <c r="B44063" s="1" t="s">
        <v>84230</v>
      </c>
      <c r="C44063" t="s">
        <v>31969</v>
      </c>
      <c r="D44063" s="1" t="s">
        <v>2717</v>
      </c>
      <c r="E44063" s="1" t="s">
        <v>81292</v>
      </c>
      <c r="F44063" s="1" t="s">
        <v>81292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 s="2">
        <v>43800</v>
      </c>
      <c r="N44063" s="2">
        <v>43686</v>
      </c>
      <c r="O44063">
        <v>2019</v>
      </c>
      <c r="P44063">
        <v>2019</v>
      </c>
    </row>
    <row r="44064" spans="1:16" x14ac:dyDescent="0.25">
      <c r="A44064" s="1" t="s">
        <v>92426</v>
      </c>
      <c r="B44064" s="1" t="s">
        <v>84230</v>
      </c>
      <c r="C44064" t="s">
        <v>18</v>
      </c>
      <c r="D44064" s="1" t="s">
        <v>2717</v>
      </c>
      <c r="E44064" s="1" t="s">
        <v>81292</v>
      </c>
      <c r="F44064" s="1" t="s">
        <v>81292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 s="2">
        <v>43625</v>
      </c>
      <c r="N44064" s="2">
        <v>43686</v>
      </c>
      <c r="O44064">
        <v>2019</v>
      </c>
      <c r="P44064">
        <v>2019</v>
      </c>
    </row>
    <row r="44065" spans="1:16" x14ac:dyDescent="0.25">
      <c r="A44065" s="1" t="s">
        <v>64364</v>
      </c>
      <c r="B44065" s="1" t="s">
        <v>14552</v>
      </c>
      <c r="C44065" t="s">
        <v>476</v>
      </c>
      <c r="D44065" s="1" t="s">
        <v>2785</v>
      </c>
      <c r="E44065" s="1" t="s">
        <v>718</v>
      </c>
      <c r="F44065" s="1" t="s">
        <v>12674</v>
      </c>
      <c r="G44065">
        <v>8.6999999999999993</v>
      </c>
      <c r="H44065">
        <v>0.1</v>
      </c>
      <c r="I44065">
        <v>7.0000000000000007E-2</v>
      </c>
      <c r="J44065">
        <v>0</v>
      </c>
      <c r="K44065">
        <v>0.03</v>
      </c>
      <c r="L44065">
        <v>0</v>
      </c>
      <c r="M44065" s="2">
        <v>38531</v>
      </c>
      <c r="N44065" s="2"/>
      <c r="O44065">
        <v>2005</v>
      </c>
      <c r="P44065">
        <v>0</v>
      </c>
    </row>
    <row r="44066" spans="1:16" x14ac:dyDescent="0.25">
      <c r="A44066" s="1" t="s">
        <v>61743</v>
      </c>
      <c r="B44066" s="1" t="s">
        <v>14552</v>
      </c>
      <c r="C44066" t="s">
        <v>127</v>
      </c>
      <c r="D44066" s="1" t="s">
        <v>2785</v>
      </c>
      <c r="E44066" s="1" t="s">
        <v>718</v>
      </c>
      <c r="F44066" s="1" t="s">
        <v>12674</v>
      </c>
      <c r="G44066">
        <v>0</v>
      </c>
      <c r="H44066">
        <v>0.09</v>
      </c>
      <c r="I44066">
        <v>7.0000000000000007E-2</v>
      </c>
      <c r="J44066">
        <v>0.02</v>
      </c>
      <c r="K44066">
        <v>0</v>
      </c>
      <c r="L44066">
        <v>0.01</v>
      </c>
      <c r="M44066" s="2">
        <v>39274</v>
      </c>
      <c r="N44066" s="2"/>
      <c r="O44066">
        <v>2007</v>
      </c>
      <c r="P44066">
        <v>0</v>
      </c>
    </row>
    <row r="44067" spans="1:16" x14ac:dyDescent="0.25">
      <c r="A44067" s="1" t="s">
        <v>14551</v>
      </c>
      <c r="B44067" s="1" t="s">
        <v>14552</v>
      </c>
      <c r="C44067" t="s">
        <v>2903</v>
      </c>
      <c r="D44067" s="1" t="s">
        <v>2785</v>
      </c>
      <c r="E44067" s="1" t="s">
        <v>718</v>
      </c>
      <c r="F44067" s="1" t="s">
        <v>12674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 s="2">
        <v>40107</v>
      </c>
      <c r="N44067" s="2"/>
      <c r="O44067">
        <v>2009</v>
      </c>
      <c r="P44067">
        <v>0</v>
      </c>
    </row>
    <row r="44068" spans="1:16" x14ac:dyDescent="0.25">
      <c r="A44068" s="1" t="s">
        <v>13523</v>
      </c>
      <c r="B44068" s="1" t="s">
        <v>13524</v>
      </c>
      <c r="C44068" t="s">
        <v>3342</v>
      </c>
      <c r="D44068" s="1" t="s">
        <v>2785</v>
      </c>
      <c r="E44068" s="1" t="s">
        <v>587</v>
      </c>
      <c r="F44068" s="1" t="s">
        <v>12674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 s="2">
        <v>37449</v>
      </c>
      <c r="N44068" s="2"/>
      <c r="O44068">
        <v>2002</v>
      </c>
      <c r="P44068">
        <v>0</v>
      </c>
    </row>
    <row r="44069" spans="1:16" x14ac:dyDescent="0.25">
      <c r="A44069" s="1" t="s">
        <v>16</v>
      </c>
      <c r="B44069" s="1" t="s">
        <v>3862</v>
      </c>
      <c r="C44069" t="s">
        <v>3774</v>
      </c>
      <c r="D44069" s="1" t="s">
        <v>19</v>
      </c>
      <c r="E44069" s="1" t="s">
        <v>477</v>
      </c>
      <c r="F44069" s="1" t="s">
        <v>477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 s="2">
        <v>39960</v>
      </c>
      <c r="N44069" s="2"/>
      <c r="O44069">
        <v>2009</v>
      </c>
      <c r="P44069">
        <v>0</v>
      </c>
    </row>
    <row r="44070" spans="1:16" x14ac:dyDescent="0.25">
      <c r="A44070" s="1" t="s">
        <v>70013</v>
      </c>
      <c r="B44070" s="1" t="s">
        <v>70014</v>
      </c>
      <c r="C44070" t="s">
        <v>369</v>
      </c>
      <c r="D44070" s="1" t="s">
        <v>2791</v>
      </c>
      <c r="E44070" s="1" t="s">
        <v>920</v>
      </c>
      <c r="F44070" s="1" t="s">
        <v>26276</v>
      </c>
      <c r="G44070">
        <v>0</v>
      </c>
      <c r="H44070">
        <v>0.1</v>
      </c>
      <c r="I44070">
        <v>0.05</v>
      </c>
      <c r="J44070">
        <v>0</v>
      </c>
      <c r="K44070">
        <v>0.04</v>
      </c>
      <c r="L44070">
        <v>0.01</v>
      </c>
      <c r="M44070" s="2">
        <v>37526</v>
      </c>
      <c r="N44070" s="2"/>
      <c r="O44070">
        <v>2002</v>
      </c>
      <c r="P44070">
        <v>0</v>
      </c>
    </row>
    <row r="44071" spans="1:16" x14ac:dyDescent="0.25">
      <c r="A44071" s="1" t="s">
        <v>73561</v>
      </c>
      <c r="B44071" s="1" t="s">
        <v>70014</v>
      </c>
      <c r="C44071" t="s">
        <v>422</v>
      </c>
      <c r="D44071" s="1" t="s">
        <v>2791</v>
      </c>
      <c r="E44071" s="1" t="s">
        <v>920</v>
      </c>
      <c r="F44071" s="1" t="s">
        <v>26276</v>
      </c>
      <c r="G44071">
        <v>0</v>
      </c>
      <c r="H44071">
        <v>0.04</v>
      </c>
      <c r="I44071">
        <v>0.03</v>
      </c>
      <c r="J44071">
        <v>0</v>
      </c>
      <c r="K44071">
        <v>0.01</v>
      </c>
      <c r="L44071">
        <v>0</v>
      </c>
      <c r="M44071" s="2">
        <v>37720</v>
      </c>
      <c r="N44071" s="2"/>
      <c r="O44071">
        <v>2003</v>
      </c>
      <c r="P44071">
        <v>0</v>
      </c>
    </row>
    <row r="44072" spans="1:16" x14ac:dyDescent="0.25">
      <c r="A44072" s="1" t="s">
        <v>65993</v>
      </c>
      <c r="B44072" s="1" t="s">
        <v>9874</v>
      </c>
      <c r="C44072" t="s">
        <v>384</v>
      </c>
      <c r="D44072" s="1" t="s">
        <v>2857</v>
      </c>
      <c r="E44072" s="1" t="s">
        <v>527</v>
      </c>
      <c r="F44072" s="1" t="s">
        <v>3535</v>
      </c>
      <c r="G44072">
        <v>0</v>
      </c>
      <c r="H44072">
        <v>1</v>
      </c>
      <c r="I44072">
        <v>0.56000000000000005</v>
      </c>
      <c r="J44072">
        <v>0</v>
      </c>
      <c r="K44072">
        <v>0.38</v>
      </c>
      <c r="L44072">
        <v>7.0000000000000007E-2</v>
      </c>
      <c r="M44072" s="2">
        <v>35065</v>
      </c>
      <c r="N44072" s="2"/>
      <c r="O44072">
        <v>1996</v>
      </c>
      <c r="P44072">
        <v>0</v>
      </c>
    </row>
    <row r="44073" spans="1:16" x14ac:dyDescent="0.25">
      <c r="A44073" s="1" t="s">
        <v>9876</v>
      </c>
      <c r="B44073" s="1" t="s">
        <v>9874</v>
      </c>
      <c r="C44073" t="s">
        <v>368</v>
      </c>
      <c r="D44073" s="1" t="s">
        <v>2857</v>
      </c>
      <c r="E44073" s="1" t="s">
        <v>527</v>
      </c>
      <c r="F44073" s="1" t="s">
        <v>9875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 s="2">
        <v>35065</v>
      </c>
      <c r="N44073" s="2"/>
      <c r="O44073">
        <v>1996</v>
      </c>
      <c r="P44073">
        <v>0</v>
      </c>
    </row>
    <row r="44074" spans="1:16" x14ac:dyDescent="0.25">
      <c r="A44074" s="1" t="s">
        <v>9873</v>
      </c>
      <c r="B44074" s="1" t="s">
        <v>9874</v>
      </c>
      <c r="C44074" t="s">
        <v>3133</v>
      </c>
      <c r="D44074" s="1" t="s">
        <v>2857</v>
      </c>
      <c r="E44074" s="1" t="s">
        <v>385</v>
      </c>
      <c r="F44074" s="1" t="s">
        <v>9875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 s="2">
        <v>34335</v>
      </c>
      <c r="N44074" s="2"/>
      <c r="O44074">
        <v>1994</v>
      </c>
      <c r="P44074">
        <v>0</v>
      </c>
    </row>
    <row r="44075" spans="1:16" x14ac:dyDescent="0.25">
      <c r="A44075" s="1" t="s">
        <v>45592</v>
      </c>
      <c r="B44075" s="1" t="s">
        <v>9874</v>
      </c>
      <c r="C44075" t="s">
        <v>18</v>
      </c>
      <c r="D44075" s="1" t="s">
        <v>2857</v>
      </c>
      <c r="E44075" s="1" t="s">
        <v>527</v>
      </c>
      <c r="F44075" s="1" t="s">
        <v>9875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 s="2">
        <v>34942</v>
      </c>
      <c r="N44075" s="2"/>
      <c r="O44075">
        <v>1995</v>
      </c>
      <c r="P44075">
        <v>0</v>
      </c>
    </row>
    <row r="44076" spans="1:16" x14ac:dyDescent="0.25">
      <c r="A44076" s="1" t="s">
        <v>45593</v>
      </c>
      <c r="B44076" s="1" t="s">
        <v>45594</v>
      </c>
      <c r="C44076" t="s">
        <v>18</v>
      </c>
      <c r="D44076" s="1" t="s">
        <v>2857</v>
      </c>
      <c r="E44076" s="1" t="s">
        <v>527</v>
      </c>
      <c r="F44076" s="1" t="s">
        <v>26135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 s="2">
        <v>35431</v>
      </c>
      <c r="N44076" s="2"/>
      <c r="O44076">
        <v>1997</v>
      </c>
      <c r="P44076">
        <v>0</v>
      </c>
    </row>
    <row r="44077" spans="1:16" x14ac:dyDescent="0.25">
      <c r="A44077" s="1" t="s">
        <v>93235</v>
      </c>
      <c r="B44077" s="1" t="s">
        <v>93236</v>
      </c>
      <c r="C44077" t="s">
        <v>80065</v>
      </c>
      <c r="D44077" s="1" t="s">
        <v>73813</v>
      </c>
      <c r="E44077" s="1" t="s">
        <v>20</v>
      </c>
      <c r="F44077" s="1" t="s">
        <v>93237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 s="2"/>
      <c r="N44077" s="2">
        <v>44642</v>
      </c>
      <c r="O44077">
        <v>0</v>
      </c>
      <c r="P44077">
        <v>2022</v>
      </c>
    </row>
    <row r="44078" spans="1:16" x14ac:dyDescent="0.25">
      <c r="A44078" s="1" t="s">
        <v>94592</v>
      </c>
      <c r="B44078" s="1" t="s">
        <v>93236</v>
      </c>
      <c r="C44078" t="s">
        <v>43339</v>
      </c>
      <c r="D44078" s="1" t="s">
        <v>73813</v>
      </c>
      <c r="E44078" s="1" t="s">
        <v>20</v>
      </c>
      <c r="F44078" s="1" t="s">
        <v>93237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 s="2"/>
      <c r="N44078" s="2">
        <v>44642</v>
      </c>
      <c r="O44078">
        <v>0</v>
      </c>
      <c r="P44078">
        <v>2022</v>
      </c>
    </row>
    <row r="44079" spans="1:16" x14ac:dyDescent="0.25">
      <c r="A44079" s="1" t="s">
        <v>94944</v>
      </c>
      <c r="B44079" s="1" t="s">
        <v>93236</v>
      </c>
      <c r="C44079" t="s">
        <v>174</v>
      </c>
      <c r="D44079" s="1" t="s">
        <v>73813</v>
      </c>
      <c r="E44079" s="1" t="s">
        <v>20</v>
      </c>
      <c r="F44079" s="1" t="s">
        <v>93237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 s="2"/>
      <c r="N44079" s="2">
        <v>44642</v>
      </c>
      <c r="O44079">
        <v>0</v>
      </c>
      <c r="P44079">
        <v>2022</v>
      </c>
    </row>
    <row r="44080" spans="1:16" x14ac:dyDescent="0.25">
      <c r="A44080" s="1" t="s">
        <v>95621</v>
      </c>
      <c r="B44080" s="1" t="s">
        <v>93236</v>
      </c>
      <c r="C44080" t="s">
        <v>31969</v>
      </c>
      <c r="D44080" s="1" t="s">
        <v>73813</v>
      </c>
      <c r="E44080" s="1" t="s">
        <v>20</v>
      </c>
      <c r="F44080" s="1" t="s">
        <v>93237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 s="2"/>
      <c r="N44080" s="2">
        <v>44642</v>
      </c>
      <c r="O44080">
        <v>0</v>
      </c>
      <c r="P44080">
        <v>2022</v>
      </c>
    </row>
    <row r="44081" spans="1:16" x14ac:dyDescent="0.25">
      <c r="A44081" s="1" t="s">
        <v>96395</v>
      </c>
      <c r="B44081" s="1" t="s">
        <v>93236</v>
      </c>
      <c r="C44081" t="s">
        <v>148</v>
      </c>
      <c r="D44081" s="1" t="s">
        <v>73813</v>
      </c>
      <c r="E44081" s="1" t="s">
        <v>20</v>
      </c>
      <c r="F44081" s="1" t="s">
        <v>93237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 s="2"/>
      <c r="N44081" s="2">
        <v>44642</v>
      </c>
      <c r="O44081">
        <v>0</v>
      </c>
      <c r="P44081">
        <v>2022</v>
      </c>
    </row>
    <row r="44082" spans="1:16" x14ac:dyDescent="0.25">
      <c r="A44082" s="1" t="s">
        <v>96918</v>
      </c>
      <c r="B44082" s="1" t="s">
        <v>93236</v>
      </c>
      <c r="C44082" t="s">
        <v>18</v>
      </c>
      <c r="D44082" s="1" t="s">
        <v>73813</v>
      </c>
      <c r="E44082" s="1" t="s">
        <v>20</v>
      </c>
      <c r="F44082" s="1" t="s">
        <v>93237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 s="2"/>
      <c r="N44082" s="2">
        <v>44642</v>
      </c>
      <c r="O44082">
        <v>0</v>
      </c>
      <c r="P44082">
        <v>2022</v>
      </c>
    </row>
    <row r="44083" spans="1:16" x14ac:dyDescent="0.25">
      <c r="A44083" s="1" t="s">
        <v>93771</v>
      </c>
      <c r="B44083" s="1" t="s">
        <v>93772</v>
      </c>
      <c r="C44083" t="s">
        <v>80065</v>
      </c>
      <c r="D44083" s="1" t="s">
        <v>2779</v>
      </c>
      <c r="E44083" s="1" t="s">
        <v>20</v>
      </c>
      <c r="F44083" s="1" t="s">
        <v>93237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 s="2"/>
      <c r="N44083" s="2">
        <v>44987</v>
      </c>
      <c r="O44083">
        <v>0</v>
      </c>
      <c r="P44083">
        <v>2023</v>
      </c>
    </row>
    <row r="44084" spans="1:16" x14ac:dyDescent="0.25">
      <c r="A44084" s="1" t="s">
        <v>94186</v>
      </c>
      <c r="B44084" s="1" t="s">
        <v>93772</v>
      </c>
      <c r="C44084" t="s">
        <v>43339</v>
      </c>
      <c r="D44084" s="1" t="s">
        <v>2779</v>
      </c>
      <c r="E44084" s="1" t="s">
        <v>20</v>
      </c>
      <c r="F44084" s="1" t="s">
        <v>93237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 s="2"/>
      <c r="N44084" s="2">
        <v>44987</v>
      </c>
      <c r="O44084">
        <v>0</v>
      </c>
      <c r="P44084">
        <v>2023</v>
      </c>
    </row>
    <row r="44085" spans="1:16" x14ac:dyDescent="0.25">
      <c r="A44085" s="1" t="s">
        <v>95066</v>
      </c>
      <c r="B44085" s="1" t="s">
        <v>93772</v>
      </c>
      <c r="C44085" t="s">
        <v>174</v>
      </c>
      <c r="D44085" s="1" t="s">
        <v>2779</v>
      </c>
      <c r="E44085" s="1" t="s">
        <v>20</v>
      </c>
      <c r="F44085" s="1" t="s">
        <v>93237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 s="2"/>
      <c r="N44085" s="2">
        <v>44987</v>
      </c>
      <c r="O44085">
        <v>0</v>
      </c>
      <c r="P44085">
        <v>2023</v>
      </c>
    </row>
    <row r="44086" spans="1:16" x14ac:dyDescent="0.25">
      <c r="A44086" s="1" t="s">
        <v>96038</v>
      </c>
      <c r="B44086" s="1" t="s">
        <v>93772</v>
      </c>
      <c r="C44086" t="s">
        <v>31969</v>
      </c>
      <c r="D44086" s="1" t="s">
        <v>2779</v>
      </c>
      <c r="E44086" s="1" t="s">
        <v>20</v>
      </c>
      <c r="F44086" s="1" t="s">
        <v>93237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 s="2"/>
      <c r="N44086" s="2">
        <v>44987</v>
      </c>
      <c r="O44086">
        <v>0</v>
      </c>
      <c r="P44086">
        <v>2023</v>
      </c>
    </row>
    <row r="44087" spans="1:16" x14ac:dyDescent="0.25">
      <c r="A44087" s="1" t="s">
        <v>96213</v>
      </c>
      <c r="B44087" s="1" t="s">
        <v>93772</v>
      </c>
      <c r="C44087" t="s">
        <v>148</v>
      </c>
      <c r="D44087" s="1" t="s">
        <v>2779</v>
      </c>
      <c r="E44087" s="1" t="s">
        <v>20</v>
      </c>
      <c r="F44087" s="1" t="s">
        <v>93237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 s="2"/>
      <c r="N44087" s="2">
        <v>44987</v>
      </c>
      <c r="O44087">
        <v>0</v>
      </c>
      <c r="P44087">
        <v>2023</v>
      </c>
    </row>
    <row r="44088" spans="1:16" x14ac:dyDescent="0.25">
      <c r="A44088" s="1" t="s">
        <v>97314</v>
      </c>
      <c r="B44088" s="1" t="s">
        <v>93772</v>
      </c>
      <c r="C44088" t="s">
        <v>18</v>
      </c>
      <c r="D44088" s="1" t="s">
        <v>2779</v>
      </c>
      <c r="E44088" s="1" t="s">
        <v>20</v>
      </c>
      <c r="F44088" s="1" t="s">
        <v>93237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 s="2"/>
      <c r="N44088" s="2">
        <v>44987</v>
      </c>
      <c r="O44088">
        <v>0</v>
      </c>
      <c r="P44088">
        <v>2023</v>
      </c>
    </row>
    <row r="44089" spans="1:16" x14ac:dyDescent="0.25">
      <c r="A44089" s="1" t="s">
        <v>16501</v>
      </c>
      <c r="B44089" s="1" t="s">
        <v>16502</v>
      </c>
      <c r="C44089" t="s">
        <v>485</v>
      </c>
      <c r="D44089" s="1" t="s">
        <v>2779</v>
      </c>
      <c r="E44089" s="1" t="s">
        <v>8981</v>
      </c>
      <c r="F44089" s="1" t="s">
        <v>12145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 s="2">
        <v>33970</v>
      </c>
      <c r="N44089" s="2"/>
      <c r="O44089">
        <v>1993</v>
      </c>
      <c r="P44089">
        <v>0</v>
      </c>
    </row>
    <row r="44090" spans="1:16" x14ac:dyDescent="0.25">
      <c r="A44090" s="1" t="s">
        <v>9877</v>
      </c>
      <c r="B44090" s="1" t="s">
        <v>9878</v>
      </c>
      <c r="C44090" t="s">
        <v>2870</v>
      </c>
      <c r="D44090" s="1" t="s">
        <v>2857</v>
      </c>
      <c r="E44090" s="1" t="s">
        <v>2900</v>
      </c>
      <c r="F44090" s="1" t="s">
        <v>290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 s="2">
        <v>40141</v>
      </c>
      <c r="N44090" s="2"/>
      <c r="O44090">
        <v>2009</v>
      </c>
      <c r="P44090">
        <v>0</v>
      </c>
    </row>
    <row r="44091" spans="1:16" x14ac:dyDescent="0.25">
      <c r="A44091" s="1" t="s">
        <v>9879</v>
      </c>
      <c r="B44091" s="1" t="s">
        <v>9878</v>
      </c>
      <c r="C44091" t="s">
        <v>366</v>
      </c>
      <c r="D44091" s="1" t="s">
        <v>2857</v>
      </c>
      <c r="E44091" s="1" t="s">
        <v>2900</v>
      </c>
      <c r="F44091" s="1" t="s">
        <v>290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 s="2">
        <v>33773</v>
      </c>
      <c r="N44091" s="2"/>
      <c r="O44091">
        <v>1992</v>
      </c>
      <c r="P44091">
        <v>0</v>
      </c>
    </row>
    <row r="44092" spans="1:16" x14ac:dyDescent="0.25">
      <c r="A44092" s="1" t="s">
        <v>16</v>
      </c>
      <c r="B44092" s="1" t="s">
        <v>1098</v>
      </c>
      <c r="C44092" t="s">
        <v>139</v>
      </c>
      <c r="D44092" s="1" t="s">
        <v>19</v>
      </c>
      <c r="E44092" s="1" t="s">
        <v>1099</v>
      </c>
      <c r="F44092" s="1" t="s">
        <v>2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 s="2">
        <v>42005</v>
      </c>
      <c r="N44092" s="2"/>
      <c r="O44092">
        <v>2015</v>
      </c>
      <c r="P44092">
        <v>0</v>
      </c>
    </row>
    <row r="44093" spans="1:16" x14ac:dyDescent="0.25">
      <c r="A44093" s="1" t="s">
        <v>37881</v>
      </c>
      <c r="B44093" s="1" t="s">
        <v>1098</v>
      </c>
      <c r="C44093" t="s">
        <v>148</v>
      </c>
      <c r="D44093" s="1" t="s">
        <v>19</v>
      </c>
      <c r="E44093" s="1" t="s">
        <v>1099</v>
      </c>
      <c r="F44093" s="1" t="s">
        <v>2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 s="2">
        <v>41856</v>
      </c>
      <c r="N44093" s="2"/>
      <c r="O44093">
        <v>2014</v>
      </c>
      <c r="P44093">
        <v>0</v>
      </c>
    </row>
    <row r="44094" spans="1:16" x14ac:dyDescent="0.25">
      <c r="A44094" s="1" t="s">
        <v>46506</v>
      </c>
      <c r="B44094" s="1" t="s">
        <v>1098</v>
      </c>
      <c r="C44094" t="s">
        <v>18</v>
      </c>
      <c r="D44094" s="1" t="s">
        <v>2781</v>
      </c>
      <c r="E44094" s="1" t="s">
        <v>1099</v>
      </c>
      <c r="F44094" s="1" t="s">
        <v>1099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 s="2">
        <v>41856</v>
      </c>
      <c r="N44094" s="2"/>
      <c r="O44094">
        <v>2014</v>
      </c>
      <c r="P44094">
        <v>0</v>
      </c>
    </row>
    <row r="44095" spans="1:16" x14ac:dyDescent="0.25">
      <c r="A44095" s="1" t="s">
        <v>77896</v>
      </c>
      <c r="B44095" s="1" t="s">
        <v>77876</v>
      </c>
      <c r="C44095" t="s">
        <v>174</v>
      </c>
      <c r="D44095" s="1" t="s">
        <v>2857</v>
      </c>
      <c r="E44095" s="1" t="s">
        <v>73959</v>
      </c>
      <c r="F44095" s="1" t="s">
        <v>44152</v>
      </c>
      <c r="G44095">
        <v>0</v>
      </c>
      <c r="H44095">
        <v>0.04</v>
      </c>
      <c r="I44095">
        <v>0.04</v>
      </c>
      <c r="J44095">
        <v>0</v>
      </c>
      <c r="K44095">
        <v>0</v>
      </c>
      <c r="L44095">
        <v>0</v>
      </c>
      <c r="M44095" s="2">
        <v>43053</v>
      </c>
      <c r="N44095" s="2">
        <v>43119</v>
      </c>
      <c r="O44095">
        <v>2017</v>
      </c>
      <c r="P44095">
        <v>2018</v>
      </c>
    </row>
    <row r="44096" spans="1:16" x14ac:dyDescent="0.25">
      <c r="A44096" s="1" t="s">
        <v>77875</v>
      </c>
      <c r="B44096" s="1" t="s">
        <v>77876</v>
      </c>
      <c r="C44096" t="s">
        <v>148</v>
      </c>
      <c r="D44096" s="1" t="s">
        <v>2857</v>
      </c>
      <c r="E44096" s="1" t="s">
        <v>73959</v>
      </c>
      <c r="F44096" s="1" t="s">
        <v>44152</v>
      </c>
      <c r="G44096">
        <v>0</v>
      </c>
      <c r="H44096">
        <v>0.03</v>
      </c>
      <c r="I44096">
        <v>0.02</v>
      </c>
      <c r="J44096">
        <v>0</v>
      </c>
      <c r="K44096">
        <v>0</v>
      </c>
      <c r="L44096">
        <v>0.01</v>
      </c>
      <c r="M44096" s="2">
        <v>43053</v>
      </c>
      <c r="N44096" s="2">
        <v>43119</v>
      </c>
      <c r="O44096">
        <v>2017</v>
      </c>
      <c r="P44096">
        <v>2018</v>
      </c>
    </row>
    <row r="44097" spans="1:16" x14ac:dyDescent="0.25">
      <c r="A44097" s="1" t="s">
        <v>90284</v>
      </c>
      <c r="B44097" s="1" t="s">
        <v>77876</v>
      </c>
      <c r="C44097" t="s">
        <v>18</v>
      </c>
      <c r="D44097" s="1" t="s">
        <v>2857</v>
      </c>
      <c r="E44097" s="1" t="s">
        <v>73959</v>
      </c>
      <c r="F44097" s="1" t="s">
        <v>44152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 s="2">
        <v>43053</v>
      </c>
      <c r="N44097" s="2">
        <v>43119</v>
      </c>
      <c r="O44097">
        <v>2017</v>
      </c>
      <c r="P44097">
        <v>2018</v>
      </c>
    </row>
    <row r="44098" spans="1:16" x14ac:dyDescent="0.25">
      <c r="A44098" s="1" t="s">
        <v>65965</v>
      </c>
      <c r="B44098" s="1" t="s">
        <v>9881</v>
      </c>
      <c r="C44098" t="s">
        <v>384</v>
      </c>
      <c r="D44098" s="1" t="s">
        <v>2857</v>
      </c>
      <c r="E44098" s="1" t="s">
        <v>527</v>
      </c>
      <c r="F44098" s="1" t="s">
        <v>9886</v>
      </c>
      <c r="G44098">
        <v>0</v>
      </c>
      <c r="H44098">
        <v>1.27</v>
      </c>
      <c r="I44098">
        <v>0.71</v>
      </c>
      <c r="J44098">
        <v>0</v>
      </c>
      <c r="K44098">
        <v>0.48</v>
      </c>
      <c r="L44098">
        <v>0.08</v>
      </c>
      <c r="M44098" s="2">
        <v>35062</v>
      </c>
      <c r="N44098" s="2"/>
      <c r="O44098">
        <v>1995</v>
      </c>
      <c r="P44098">
        <v>0</v>
      </c>
    </row>
    <row r="44099" spans="1:16" x14ac:dyDescent="0.25">
      <c r="A44099" s="1" t="s">
        <v>9887</v>
      </c>
      <c r="B44099" s="1" t="s">
        <v>9881</v>
      </c>
      <c r="C44099" t="s">
        <v>485</v>
      </c>
      <c r="D44099" s="1" t="s">
        <v>2857</v>
      </c>
      <c r="E44099" s="1" t="s">
        <v>527</v>
      </c>
      <c r="F44099" s="1" t="s">
        <v>527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 s="2">
        <v>33970</v>
      </c>
      <c r="N44099" s="2"/>
      <c r="O44099">
        <v>1993</v>
      </c>
      <c r="P44099">
        <v>0</v>
      </c>
    </row>
    <row r="44100" spans="1:16" x14ac:dyDescent="0.25">
      <c r="A44100" s="1" t="s">
        <v>9888</v>
      </c>
      <c r="B44100" s="1" t="s">
        <v>9881</v>
      </c>
      <c r="C44100" t="s">
        <v>2880</v>
      </c>
      <c r="D44100" s="1" t="s">
        <v>2857</v>
      </c>
      <c r="E44100" s="1" t="s">
        <v>486</v>
      </c>
      <c r="F44100" s="1" t="s">
        <v>527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 s="2">
        <v>32509</v>
      </c>
      <c r="N44100" s="2"/>
      <c r="O44100">
        <v>1989</v>
      </c>
      <c r="P44100">
        <v>0</v>
      </c>
    </row>
    <row r="44101" spans="1:16" x14ac:dyDescent="0.25">
      <c r="A44101" s="1" t="s">
        <v>9880</v>
      </c>
      <c r="B44101" s="1" t="s">
        <v>9881</v>
      </c>
      <c r="C44101" t="s">
        <v>458</v>
      </c>
      <c r="D44101" s="1" t="s">
        <v>2857</v>
      </c>
      <c r="E44101" s="1" t="s">
        <v>486</v>
      </c>
      <c r="F44101" s="1" t="s">
        <v>3196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 s="2">
        <v>34335</v>
      </c>
      <c r="N44101" s="2"/>
      <c r="O44101">
        <v>1994</v>
      </c>
      <c r="P44101">
        <v>0</v>
      </c>
    </row>
    <row r="44102" spans="1:16" x14ac:dyDescent="0.25">
      <c r="A44102" s="1" t="s">
        <v>9885</v>
      </c>
      <c r="B44102" s="1" t="s">
        <v>9881</v>
      </c>
      <c r="C44102" t="s">
        <v>368</v>
      </c>
      <c r="D44102" s="1" t="s">
        <v>2857</v>
      </c>
      <c r="E44102" s="1" t="s">
        <v>527</v>
      </c>
      <c r="F44102" s="1" t="s">
        <v>9886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 s="2">
        <v>35065</v>
      </c>
      <c r="N44102" s="2"/>
      <c r="O44102">
        <v>1996</v>
      </c>
      <c r="P44102">
        <v>0</v>
      </c>
    </row>
    <row r="44103" spans="1:16" x14ac:dyDescent="0.25">
      <c r="A44103" s="1" t="s">
        <v>9882</v>
      </c>
      <c r="B44103" s="1" t="s">
        <v>9881</v>
      </c>
      <c r="C44103" t="s">
        <v>263</v>
      </c>
      <c r="D44103" s="1" t="s">
        <v>2857</v>
      </c>
      <c r="E44103" s="1" t="s">
        <v>527</v>
      </c>
      <c r="F44103" s="1" t="s">
        <v>527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 s="2">
        <v>33927</v>
      </c>
      <c r="N44103" s="2"/>
      <c r="O44103">
        <v>1992</v>
      </c>
      <c r="P44103">
        <v>0</v>
      </c>
    </row>
    <row r="44104" spans="1:16" x14ac:dyDescent="0.25">
      <c r="A44104" s="1" t="s">
        <v>9883</v>
      </c>
      <c r="B44104" s="1" t="s">
        <v>9881</v>
      </c>
      <c r="C44104" t="s">
        <v>3133</v>
      </c>
      <c r="D44104" s="1" t="s">
        <v>2857</v>
      </c>
      <c r="E44104" s="1" t="s">
        <v>527</v>
      </c>
      <c r="F44104" s="1" t="s">
        <v>9884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 s="2">
        <v>34335</v>
      </c>
      <c r="N44104" s="2"/>
      <c r="O44104">
        <v>1994</v>
      </c>
      <c r="P44104">
        <v>0</v>
      </c>
    </row>
    <row r="44105" spans="1:16" x14ac:dyDescent="0.25">
      <c r="A44105" s="1" t="s">
        <v>10767</v>
      </c>
      <c r="B44105" s="1" t="s">
        <v>9881</v>
      </c>
      <c r="C44105" t="s">
        <v>573</v>
      </c>
      <c r="D44105" s="1" t="s">
        <v>2857</v>
      </c>
      <c r="E44105" s="1" t="s">
        <v>3195</v>
      </c>
      <c r="F44105" s="1" t="s">
        <v>3405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 s="2">
        <v>35339</v>
      </c>
      <c r="N44105" s="2"/>
      <c r="O44105">
        <v>1996</v>
      </c>
      <c r="P44105">
        <v>0</v>
      </c>
    </row>
    <row r="44106" spans="1:16" x14ac:dyDescent="0.25">
      <c r="A44106" s="1" t="s">
        <v>10768</v>
      </c>
      <c r="B44106" s="1" t="s">
        <v>10769</v>
      </c>
      <c r="C44106" t="s">
        <v>573</v>
      </c>
      <c r="D44106" s="1" t="s">
        <v>2857</v>
      </c>
      <c r="E44106" s="1" t="s">
        <v>527</v>
      </c>
      <c r="F44106" s="1" t="s">
        <v>1077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 s="2">
        <v>36859</v>
      </c>
      <c r="N44106" s="2"/>
      <c r="O44106">
        <v>2000</v>
      </c>
      <c r="P44106">
        <v>0</v>
      </c>
    </row>
    <row r="44107" spans="1:16" x14ac:dyDescent="0.25">
      <c r="A44107" s="1" t="s">
        <v>9889</v>
      </c>
      <c r="B44107" s="1" t="s">
        <v>9890</v>
      </c>
      <c r="C44107" t="s">
        <v>263</v>
      </c>
      <c r="D44107" s="1" t="s">
        <v>2857</v>
      </c>
      <c r="E44107" s="1" t="s">
        <v>527</v>
      </c>
      <c r="F44107" s="1" t="s">
        <v>527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 s="2">
        <v>34834</v>
      </c>
      <c r="N44107" s="2"/>
      <c r="O44107">
        <v>1995</v>
      </c>
      <c r="P44107">
        <v>0</v>
      </c>
    </row>
    <row r="44108" spans="1:16" x14ac:dyDescent="0.25">
      <c r="A44108" s="1" t="s">
        <v>65273</v>
      </c>
      <c r="B44108" s="1" t="s">
        <v>65274</v>
      </c>
      <c r="C44108" t="s">
        <v>384</v>
      </c>
      <c r="D44108" s="1" t="s">
        <v>2857</v>
      </c>
      <c r="E44108" s="1" t="s">
        <v>527</v>
      </c>
      <c r="F44108" s="1" t="s">
        <v>527</v>
      </c>
      <c r="G44108">
        <v>0</v>
      </c>
      <c r="H44108">
        <v>1.25</v>
      </c>
      <c r="I44108">
        <v>1.05</v>
      </c>
      <c r="J44108">
        <v>0</v>
      </c>
      <c r="K44108">
        <v>0.16</v>
      </c>
      <c r="L44108">
        <v>0.04</v>
      </c>
      <c r="M44108" s="2">
        <v>35946</v>
      </c>
      <c r="N44108" s="2"/>
      <c r="O44108">
        <v>1998</v>
      </c>
      <c r="P44108">
        <v>0</v>
      </c>
    </row>
    <row r="44109" spans="1:16" x14ac:dyDescent="0.25">
      <c r="A44109" s="1" t="s">
        <v>72893</v>
      </c>
      <c r="B44109" s="1" t="s">
        <v>72894</v>
      </c>
      <c r="C44109" t="s">
        <v>5454</v>
      </c>
      <c r="D44109" s="1" t="s">
        <v>2857</v>
      </c>
      <c r="E44109" s="1" t="s">
        <v>404</v>
      </c>
      <c r="F44109" s="1" t="s">
        <v>62124</v>
      </c>
      <c r="G44109">
        <v>0</v>
      </c>
      <c r="H44109">
        <v>0.24</v>
      </c>
      <c r="I44109">
        <v>0.19</v>
      </c>
      <c r="J44109">
        <v>0</v>
      </c>
      <c r="K44109">
        <v>0.05</v>
      </c>
      <c r="L44109">
        <v>0</v>
      </c>
      <c r="M44109" s="2">
        <v>36403</v>
      </c>
      <c r="N44109" s="2"/>
      <c r="O44109">
        <v>1999</v>
      </c>
      <c r="P44109">
        <v>0</v>
      </c>
    </row>
    <row r="44110" spans="1:16" x14ac:dyDescent="0.25">
      <c r="A44110" s="1" t="s">
        <v>9891</v>
      </c>
      <c r="B44110" s="1" t="s">
        <v>9892</v>
      </c>
      <c r="C44110" t="s">
        <v>263</v>
      </c>
      <c r="D44110" s="1" t="s">
        <v>2857</v>
      </c>
      <c r="E44110" s="1" t="s">
        <v>527</v>
      </c>
      <c r="F44110" s="1" t="s">
        <v>527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 s="2">
        <v>34172</v>
      </c>
      <c r="N44110" s="2"/>
      <c r="O44110">
        <v>1993</v>
      </c>
      <c r="P44110">
        <v>0</v>
      </c>
    </row>
    <row r="44111" spans="1:16" x14ac:dyDescent="0.25">
      <c r="A44111" s="1" t="s">
        <v>45595</v>
      </c>
      <c r="B44111" s="1" t="s">
        <v>45596</v>
      </c>
      <c r="C44111" t="s">
        <v>18</v>
      </c>
      <c r="D44111" s="1" t="s">
        <v>2857</v>
      </c>
      <c r="E44111" s="1" t="s">
        <v>527</v>
      </c>
      <c r="F44111" s="1" t="s">
        <v>527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 s="2">
        <v>35338</v>
      </c>
      <c r="N44111" s="2"/>
      <c r="O44111">
        <v>1996</v>
      </c>
      <c r="P44111">
        <v>0</v>
      </c>
    </row>
    <row r="44112" spans="1:16" x14ac:dyDescent="0.25">
      <c r="A44112" s="1" t="s">
        <v>64989</v>
      </c>
      <c r="B44112" s="1" t="s">
        <v>64990</v>
      </c>
      <c r="C44112" t="s">
        <v>384</v>
      </c>
      <c r="D44112" s="1" t="s">
        <v>2857</v>
      </c>
      <c r="E44112" s="1" t="s">
        <v>527</v>
      </c>
      <c r="F44112" s="1" t="s">
        <v>527</v>
      </c>
      <c r="G44112">
        <v>0</v>
      </c>
      <c r="H44112">
        <v>0.4</v>
      </c>
      <c r="I44112">
        <v>0.22</v>
      </c>
      <c r="J44112">
        <v>0</v>
      </c>
      <c r="K44112">
        <v>0.15</v>
      </c>
      <c r="L44112">
        <v>0.03</v>
      </c>
      <c r="M44112" s="2">
        <v>36525</v>
      </c>
      <c r="N44112" s="2"/>
      <c r="O44112">
        <v>1999</v>
      </c>
      <c r="P44112">
        <v>0</v>
      </c>
    </row>
    <row r="44113" spans="1:16" x14ac:dyDescent="0.25">
      <c r="A44113" s="1" t="s">
        <v>72801</v>
      </c>
      <c r="B44113" s="1" t="s">
        <v>64990</v>
      </c>
      <c r="C44113" t="s">
        <v>476</v>
      </c>
      <c r="D44113" s="1" t="s">
        <v>2857</v>
      </c>
      <c r="E44113" s="1" t="s">
        <v>8582</v>
      </c>
      <c r="F44113" s="1" t="s">
        <v>21997</v>
      </c>
      <c r="G44113">
        <v>0</v>
      </c>
      <c r="H44113">
        <v>0.1</v>
      </c>
      <c r="I44113">
        <v>7.0000000000000007E-2</v>
      </c>
      <c r="J44113">
        <v>0</v>
      </c>
      <c r="K44113">
        <v>0.03</v>
      </c>
      <c r="L44113">
        <v>0</v>
      </c>
      <c r="M44113" s="2">
        <v>37881</v>
      </c>
      <c r="N44113" s="2"/>
      <c r="O44113">
        <v>2003</v>
      </c>
      <c r="P44113">
        <v>0</v>
      </c>
    </row>
    <row r="44114" spans="1:16" x14ac:dyDescent="0.25">
      <c r="A44114" s="1" t="s">
        <v>98135</v>
      </c>
      <c r="B44114" s="1" t="s">
        <v>98136</v>
      </c>
      <c r="C44114" t="s">
        <v>18</v>
      </c>
      <c r="D44114" s="1" t="s">
        <v>73813</v>
      </c>
      <c r="E44114" s="1" t="s">
        <v>20</v>
      </c>
      <c r="F44114" s="1" t="s">
        <v>98137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 s="2"/>
      <c r="N44114" s="2">
        <v>43519</v>
      </c>
      <c r="O44114">
        <v>0</v>
      </c>
      <c r="P44114">
        <v>2019</v>
      </c>
    </row>
    <row r="44115" spans="1:16" x14ac:dyDescent="0.25">
      <c r="A44115" s="1" t="s">
        <v>9893</v>
      </c>
      <c r="B44115" s="1" t="s">
        <v>9894</v>
      </c>
      <c r="C44115" t="s">
        <v>360</v>
      </c>
      <c r="D44115" s="1" t="s">
        <v>2857</v>
      </c>
      <c r="E44115" s="1" t="s">
        <v>404</v>
      </c>
      <c r="F44115" s="1" t="s">
        <v>8561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 s="2">
        <v>33969</v>
      </c>
      <c r="N44115" s="2"/>
      <c r="O44115">
        <v>1992</v>
      </c>
      <c r="P44115">
        <v>0</v>
      </c>
    </row>
    <row r="44116" spans="1:16" x14ac:dyDescent="0.25">
      <c r="A44116" s="1" t="s">
        <v>30103</v>
      </c>
      <c r="B44116" s="1" t="s">
        <v>30104</v>
      </c>
      <c r="C44116" t="s">
        <v>2888</v>
      </c>
      <c r="D44116" s="1" t="s">
        <v>2717</v>
      </c>
      <c r="E44116" s="1" t="s">
        <v>376</v>
      </c>
      <c r="F44116" s="1" t="s">
        <v>376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 s="2">
        <v>32509</v>
      </c>
      <c r="N44116" s="2"/>
      <c r="O44116">
        <v>1989</v>
      </c>
      <c r="P44116">
        <v>0</v>
      </c>
    </row>
    <row r="44117" spans="1:16" x14ac:dyDescent="0.25">
      <c r="A44117" s="1" t="s">
        <v>32918</v>
      </c>
      <c r="B44117" s="1" t="s">
        <v>30104</v>
      </c>
      <c r="C44117" t="s">
        <v>366</v>
      </c>
      <c r="D44117" s="1" t="s">
        <v>2717</v>
      </c>
      <c r="E44117" s="1" t="s">
        <v>4220</v>
      </c>
      <c r="F44117" s="1" t="s">
        <v>422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 s="2">
        <v>32509</v>
      </c>
      <c r="N44117" s="2"/>
      <c r="O44117">
        <v>1989</v>
      </c>
      <c r="P44117">
        <v>0</v>
      </c>
    </row>
    <row r="44118" spans="1:16" x14ac:dyDescent="0.25">
      <c r="A44118" s="1" t="s">
        <v>46791</v>
      </c>
      <c r="B44118" s="1" t="s">
        <v>30104</v>
      </c>
      <c r="C44118" t="s">
        <v>18</v>
      </c>
      <c r="D44118" s="1" t="s">
        <v>3177</v>
      </c>
      <c r="E44118" s="1" t="s">
        <v>3414</v>
      </c>
      <c r="F44118" s="1" t="s">
        <v>43152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 s="2">
        <v>32509</v>
      </c>
      <c r="N44118" s="2"/>
      <c r="O44118">
        <v>1989</v>
      </c>
      <c r="P44118">
        <v>0</v>
      </c>
    </row>
    <row r="44119" spans="1:16" x14ac:dyDescent="0.25">
      <c r="A44119" s="1" t="s">
        <v>21468</v>
      </c>
      <c r="B44119" s="1" t="s">
        <v>100558</v>
      </c>
      <c r="C44119" t="s">
        <v>360</v>
      </c>
      <c r="D44119" s="1" t="s">
        <v>3177</v>
      </c>
      <c r="E44119" s="1" t="s">
        <v>367</v>
      </c>
      <c r="F44119" s="1" t="s">
        <v>16798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 s="2">
        <v>33909</v>
      </c>
      <c r="N44119" s="2"/>
      <c r="O44119">
        <v>1992</v>
      </c>
      <c r="P44119">
        <v>0</v>
      </c>
    </row>
    <row r="44120" spans="1:16" x14ac:dyDescent="0.25">
      <c r="A44120" s="1" t="s">
        <v>39807</v>
      </c>
      <c r="B44120" s="1" t="s">
        <v>39808</v>
      </c>
      <c r="C44120" t="s">
        <v>18</v>
      </c>
      <c r="D44120" s="1" t="s">
        <v>2779</v>
      </c>
      <c r="E44120" s="1" t="s">
        <v>4266</v>
      </c>
      <c r="F44120" s="1" t="s">
        <v>4266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 s="2">
        <v>37150</v>
      </c>
      <c r="N44120" s="2"/>
      <c r="O44120">
        <v>2001</v>
      </c>
      <c r="P44120">
        <v>0</v>
      </c>
    </row>
    <row r="44121" spans="1:16" x14ac:dyDescent="0.25">
      <c r="A44121" s="1" t="s">
        <v>69663</v>
      </c>
      <c r="B44121" s="1" t="s">
        <v>69664</v>
      </c>
      <c r="C44121" t="s">
        <v>369</v>
      </c>
      <c r="D44121" s="1" t="s">
        <v>2857</v>
      </c>
      <c r="E44121" s="1" t="s">
        <v>3550</v>
      </c>
      <c r="F44121" s="1" t="s">
        <v>54866</v>
      </c>
      <c r="G44121">
        <v>0</v>
      </c>
      <c r="H44121">
        <v>0.09</v>
      </c>
      <c r="I44121">
        <v>0.04</v>
      </c>
      <c r="J44121">
        <v>0</v>
      </c>
      <c r="K44121">
        <v>0.03</v>
      </c>
      <c r="L44121">
        <v>0.01</v>
      </c>
      <c r="M44121" s="2">
        <v>37555</v>
      </c>
      <c r="N44121" s="2"/>
      <c r="O44121">
        <v>2002</v>
      </c>
      <c r="P44121">
        <v>0</v>
      </c>
    </row>
    <row r="44122" spans="1:16" x14ac:dyDescent="0.25">
      <c r="A44122" s="1" t="s">
        <v>71372</v>
      </c>
      <c r="B44122" s="1" t="s">
        <v>71373</v>
      </c>
      <c r="C44122" t="s">
        <v>476</v>
      </c>
      <c r="D44122" s="1" t="s">
        <v>2857</v>
      </c>
      <c r="E44122" s="1" t="s">
        <v>3550</v>
      </c>
      <c r="F44122" s="1" t="s">
        <v>3059</v>
      </c>
      <c r="G44122">
        <v>0</v>
      </c>
      <c r="H44122">
        <v>0.01</v>
      </c>
      <c r="I44122">
        <v>0.01</v>
      </c>
      <c r="J44122">
        <v>0</v>
      </c>
      <c r="K44122">
        <v>0</v>
      </c>
      <c r="L44122">
        <v>0</v>
      </c>
      <c r="M44122" s="2">
        <v>38083</v>
      </c>
      <c r="N44122" s="2"/>
      <c r="O44122">
        <v>2004</v>
      </c>
      <c r="P44122">
        <v>0</v>
      </c>
    </row>
    <row r="44123" spans="1:16" x14ac:dyDescent="0.25">
      <c r="A44123" s="1" t="s">
        <v>71016</v>
      </c>
      <c r="B44123" s="1" t="s">
        <v>71017</v>
      </c>
      <c r="C44123" t="s">
        <v>6723</v>
      </c>
      <c r="D44123" s="1" t="s">
        <v>2857</v>
      </c>
      <c r="E44123" s="1" t="s">
        <v>3550</v>
      </c>
      <c r="F44123" s="1" t="s">
        <v>71018</v>
      </c>
      <c r="G44123">
        <v>0</v>
      </c>
      <c r="H44123">
        <v>0.02</v>
      </c>
      <c r="I44123">
        <v>0.02</v>
      </c>
      <c r="J44123">
        <v>0</v>
      </c>
      <c r="K44123">
        <v>0</v>
      </c>
      <c r="L44123">
        <v>0</v>
      </c>
      <c r="M44123" s="2">
        <v>38122</v>
      </c>
      <c r="N44123" s="2"/>
      <c r="O44123">
        <v>2004</v>
      </c>
      <c r="P44123">
        <v>0</v>
      </c>
    </row>
    <row r="44124" spans="1:16" x14ac:dyDescent="0.25">
      <c r="A44124" s="1" t="s">
        <v>45597</v>
      </c>
      <c r="B44124" s="1" t="s">
        <v>45598</v>
      </c>
      <c r="C44124" t="s">
        <v>18</v>
      </c>
      <c r="D44124" s="1" t="s">
        <v>2857</v>
      </c>
      <c r="E44124" s="1" t="s">
        <v>355</v>
      </c>
      <c r="F44124" s="1" t="s">
        <v>45599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 s="2">
        <v>36763</v>
      </c>
      <c r="N44124" s="2"/>
      <c r="O44124">
        <v>2000</v>
      </c>
      <c r="P44124">
        <v>0</v>
      </c>
    </row>
    <row r="44125" spans="1:16" x14ac:dyDescent="0.25">
      <c r="A44125" s="1" t="s">
        <v>9897</v>
      </c>
      <c r="B44125" s="1" t="s">
        <v>9896</v>
      </c>
      <c r="C44125" t="s">
        <v>263</v>
      </c>
      <c r="D44125" s="1" t="s">
        <v>2857</v>
      </c>
      <c r="E44125" s="1" t="s">
        <v>4220</v>
      </c>
      <c r="F44125" s="1" t="s">
        <v>8509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 s="2">
        <v>33239</v>
      </c>
      <c r="N44125" s="2"/>
      <c r="O44125">
        <v>1991</v>
      </c>
      <c r="P44125">
        <v>0</v>
      </c>
    </row>
    <row r="44126" spans="1:16" x14ac:dyDescent="0.25">
      <c r="A44126" s="1" t="s">
        <v>9898</v>
      </c>
      <c r="B44126" s="1" t="s">
        <v>9896</v>
      </c>
      <c r="C44126" t="s">
        <v>366</v>
      </c>
      <c r="D44126" s="1" t="s">
        <v>2857</v>
      </c>
      <c r="E44126" s="1" t="s">
        <v>3414</v>
      </c>
      <c r="F44126" s="1" t="s">
        <v>7079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 s="2">
        <v>32874</v>
      </c>
      <c r="N44126" s="2"/>
      <c r="O44126">
        <v>1990</v>
      </c>
      <c r="P44126">
        <v>0</v>
      </c>
    </row>
    <row r="44127" spans="1:16" x14ac:dyDescent="0.25">
      <c r="A44127" s="1" t="s">
        <v>9895</v>
      </c>
      <c r="B44127" s="1" t="s">
        <v>9896</v>
      </c>
      <c r="C44127" t="s">
        <v>254</v>
      </c>
      <c r="D44127" s="1" t="s">
        <v>2857</v>
      </c>
      <c r="E44127" s="1" t="s">
        <v>376</v>
      </c>
      <c r="F44127" s="1" t="s">
        <v>37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 s="2">
        <v>32874</v>
      </c>
      <c r="N44127" s="2"/>
      <c r="O44127">
        <v>1990</v>
      </c>
      <c r="P44127">
        <v>0</v>
      </c>
    </row>
    <row r="44128" spans="1:16" x14ac:dyDescent="0.25">
      <c r="A44128" s="1" t="s">
        <v>67162</v>
      </c>
      <c r="B44128" s="1" t="s">
        <v>64713</v>
      </c>
      <c r="C44128" t="s">
        <v>369</v>
      </c>
      <c r="D44128" s="1" t="s">
        <v>2717</v>
      </c>
      <c r="E44128" s="1" t="s">
        <v>2913</v>
      </c>
      <c r="F44128" s="1" t="s">
        <v>3578</v>
      </c>
      <c r="G44128">
        <v>0</v>
      </c>
      <c r="H44128">
        <v>0.17</v>
      </c>
      <c r="I44128">
        <v>0.08</v>
      </c>
      <c r="J44128">
        <v>0</v>
      </c>
      <c r="K44128">
        <v>7.0000000000000007E-2</v>
      </c>
      <c r="L44128">
        <v>0.02</v>
      </c>
      <c r="M44128" s="2">
        <v>37907</v>
      </c>
      <c r="N44128" s="2"/>
      <c r="O44128">
        <v>2003</v>
      </c>
      <c r="P44128">
        <v>0</v>
      </c>
    </row>
    <row r="44129" spans="1:16" x14ac:dyDescent="0.25">
      <c r="A44129" s="1" t="s">
        <v>72248</v>
      </c>
      <c r="B44129" s="1" t="s">
        <v>64713</v>
      </c>
      <c r="C44129" t="s">
        <v>422</v>
      </c>
      <c r="D44129" s="1" t="s">
        <v>2717</v>
      </c>
      <c r="E44129" s="1" t="s">
        <v>2913</v>
      </c>
      <c r="F44129" s="1" t="s">
        <v>3578</v>
      </c>
      <c r="G44129">
        <v>0</v>
      </c>
      <c r="H44129">
        <v>0.08</v>
      </c>
      <c r="I44129">
        <v>0.06</v>
      </c>
      <c r="J44129">
        <v>0</v>
      </c>
      <c r="K44129">
        <v>0.02</v>
      </c>
      <c r="L44129">
        <v>0</v>
      </c>
      <c r="M44129" s="2">
        <v>37907</v>
      </c>
      <c r="N44129" s="2"/>
      <c r="O44129">
        <v>2003</v>
      </c>
      <c r="P44129">
        <v>0</v>
      </c>
    </row>
    <row r="44130" spans="1:16" x14ac:dyDescent="0.25">
      <c r="A44130" s="1" t="s">
        <v>64712</v>
      </c>
      <c r="B44130" s="1" t="s">
        <v>64713</v>
      </c>
      <c r="C44130" t="s">
        <v>6723</v>
      </c>
      <c r="D44130" s="1" t="s">
        <v>2717</v>
      </c>
      <c r="E44130" s="1" t="s">
        <v>2913</v>
      </c>
      <c r="F44130" s="1" t="s">
        <v>3578</v>
      </c>
      <c r="G44130">
        <v>7.7</v>
      </c>
      <c r="H44130">
        <v>0.03</v>
      </c>
      <c r="I44130">
        <v>0.02</v>
      </c>
      <c r="J44130">
        <v>0</v>
      </c>
      <c r="K44130">
        <v>0.01</v>
      </c>
      <c r="L44130">
        <v>0</v>
      </c>
      <c r="M44130" s="2">
        <v>37924</v>
      </c>
      <c r="N44130" s="2"/>
      <c r="O44130">
        <v>2003</v>
      </c>
      <c r="P44130">
        <v>0</v>
      </c>
    </row>
    <row r="44131" spans="1:16" x14ac:dyDescent="0.25">
      <c r="A44131" s="1" t="s">
        <v>10771</v>
      </c>
      <c r="B44131" s="1" t="s">
        <v>10772</v>
      </c>
      <c r="C44131" t="s">
        <v>573</v>
      </c>
      <c r="D44131" s="1" t="s">
        <v>2857</v>
      </c>
      <c r="E44131" s="1" t="s">
        <v>713</v>
      </c>
      <c r="F44131" s="1" t="s">
        <v>713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 s="2">
        <v>33165</v>
      </c>
      <c r="N44131" s="2"/>
      <c r="O44131">
        <v>1990</v>
      </c>
      <c r="P44131">
        <v>0</v>
      </c>
    </row>
    <row r="44132" spans="1:16" x14ac:dyDescent="0.25">
      <c r="A44132" s="1" t="s">
        <v>64783</v>
      </c>
      <c r="B44132" s="1" t="s">
        <v>50184</v>
      </c>
      <c r="C44132" t="s">
        <v>384</v>
      </c>
      <c r="D44132" s="1" t="s">
        <v>2857</v>
      </c>
      <c r="E44132" s="1" t="s">
        <v>4195</v>
      </c>
      <c r="F44132" s="1" t="s">
        <v>4196</v>
      </c>
      <c r="G44132">
        <v>4.5</v>
      </c>
      <c r="H44132">
        <v>0.03</v>
      </c>
      <c r="I44132">
        <v>0.02</v>
      </c>
      <c r="J44132">
        <v>0</v>
      </c>
      <c r="K44132">
        <v>0.01</v>
      </c>
      <c r="L44132">
        <v>0</v>
      </c>
      <c r="M44132" s="2">
        <v>36606</v>
      </c>
      <c r="N44132" s="2"/>
      <c r="O44132">
        <v>2000</v>
      </c>
      <c r="P44132">
        <v>0</v>
      </c>
    </row>
    <row r="44133" spans="1:16" x14ac:dyDescent="0.25">
      <c r="A44133" s="1" t="s">
        <v>50183</v>
      </c>
      <c r="B44133" s="1" t="s">
        <v>50184</v>
      </c>
      <c r="C44133" t="s">
        <v>612</v>
      </c>
      <c r="D44133" s="1" t="s">
        <v>2857</v>
      </c>
      <c r="E44133" s="1" t="s">
        <v>4195</v>
      </c>
      <c r="F44133" s="1" t="s">
        <v>4343</v>
      </c>
      <c r="G44133">
        <v>4.5999999999999996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 s="2">
        <v>36851</v>
      </c>
      <c r="N44133" s="2"/>
      <c r="O44133">
        <v>2000</v>
      </c>
      <c r="P44133">
        <v>0</v>
      </c>
    </row>
    <row r="44134" spans="1:16" x14ac:dyDescent="0.25">
      <c r="A44134" s="1" t="s">
        <v>50817</v>
      </c>
      <c r="B44134" s="1" t="s">
        <v>50184</v>
      </c>
      <c r="C44134" t="s">
        <v>573</v>
      </c>
      <c r="D44134" s="1" t="s">
        <v>2857</v>
      </c>
      <c r="E44134" s="1" t="s">
        <v>4195</v>
      </c>
      <c r="F44134" s="1" t="s">
        <v>4196</v>
      </c>
      <c r="G44134">
        <v>3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 s="2">
        <v>36526</v>
      </c>
      <c r="N44134" s="2"/>
      <c r="O44134">
        <v>2000</v>
      </c>
      <c r="P44134">
        <v>0</v>
      </c>
    </row>
    <row r="44135" spans="1:16" x14ac:dyDescent="0.25">
      <c r="A44135" s="1" t="s">
        <v>63362</v>
      </c>
      <c r="B44135" s="1" t="s">
        <v>63363</v>
      </c>
      <c r="C44135" t="s">
        <v>5454</v>
      </c>
      <c r="D44135" s="1" t="s">
        <v>2857</v>
      </c>
      <c r="E44135" s="1" t="s">
        <v>4195</v>
      </c>
      <c r="F44135" s="1" t="s">
        <v>20</v>
      </c>
      <c r="G44135">
        <v>6.4</v>
      </c>
      <c r="H44135">
        <v>0.2</v>
      </c>
      <c r="I44135">
        <v>0.06</v>
      </c>
      <c r="J44135">
        <v>0</v>
      </c>
      <c r="K44135">
        <v>0.13</v>
      </c>
      <c r="L44135">
        <v>0.01</v>
      </c>
      <c r="M44135" s="2">
        <v>36494</v>
      </c>
      <c r="N44135" s="2"/>
      <c r="O44135">
        <v>1999</v>
      </c>
      <c r="P44135">
        <v>0</v>
      </c>
    </row>
    <row r="44136" spans="1:16" x14ac:dyDescent="0.25">
      <c r="A44136" s="1" t="s">
        <v>82238</v>
      </c>
      <c r="B44136" s="1" t="s">
        <v>82239</v>
      </c>
      <c r="C44136" t="s">
        <v>81647</v>
      </c>
      <c r="D44136" s="1" t="s">
        <v>2795</v>
      </c>
      <c r="E44136" s="1" t="s">
        <v>12610</v>
      </c>
      <c r="F44136" s="1" t="s">
        <v>1261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 s="2">
        <v>31413</v>
      </c>
      <c r="N44136" s="2">
        <v>44280</v>
      </c>
      <c r="O44136">
        <v>1986</v>
      </c>
      <c r="P44136">
        <v>2021</v>
      </c>
    </row>
    <row r="44137" spans="1:16" x14ac:dyDescent="0.25">
      <c r="A44137" s="1" t="s">
        <v>41302</v>
      </c>
      <c r="B44137" s="1" t="s">
        <v>41303</v>
      </c>
      <c r="C44137" t="s">
        <v>18</v>
      </c>
      <c r="D44137" s="1" t="s">
        <v>2795</v>
      </c>
      <c r="E44137" s="1" t="s">
        <v>4407</v>
      </c>
      <c r="F44137" s="1" t="s">
        <v>4568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 s="2">
        <v>31778</v>
      </c>
      <c r="N44137" s="2"/>
      <c r="O44137">
        <v>1987</v>
      </c>
      <c r="P44137">
        <v>0</v>
      </c>
    </row>
    <row r="44138" spans="1:16" x14ac:dyDescent="0.25">
      <c r="A44138" s="1" t="s">
        <v>87552</v>
      </c>
      <c r="B44138" s="1" t="s">
        <v>41303</v>
      </c>
      <c r="C44138" t="s">
        <v>80103</v>
      </c>
      <c r="D44138" s="1" t="s">
        <v>2795</v>
      </c>
      <c r="E44138" s="1" t="s">
        <v>12610</v>
      </c>
      <c r="F44138" s="1" t="s">
        <v>12610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 s="2">
        <v>31413</v>
      </c>
      <c r="N44138" s="2">
        <v>44280</v>
      </c>
      <c r="O44138">
        <v>1986</v>
      </c>
      <c r="P44138">
        <v>2021</v>
      </c>
    </row>
    <row r="44139" spans="1:16" x14ac:dyDescent="0.25">
      <c r="A44139" s="1" t="s">
        <v>87553</v>
      </c>
      <c r="B44139" s="1" t="s">
        <v>87554</v>
      </c>
      <c r="C44139" t="s">
        <v>80103</v>
      </c>
      <c r="D44139" s="1" t="s">
        <v>2795</v>
      </c>
      <c r="E44139" s="1" t="s">
        <v>12610</v>
      </c>
      <c r="F44139" s="1" t="s">
        <v>12610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 s="2">
        <v>31778</v>
      </c>
      <c r="N44139" s="2">
        <v>44280</v>
      </c>
      <c r="O44139">
        <v>1987</v>
      </c>
      <c r="P44139">
        <v>2021</v>
      </c>
    </row>
    <row r="44140" spans="1:16" x14ac:dyDescent="0.25">
      <c r="A44140" s="1" t="s">
        <v>57242</v>
      </c>
      <c r="B44140" s="1" t="s">
        <v>57243</v>
      </c>
      <c r="C44140" t="s">
        <v>232</v>
      </c>
      <c r="D44140" s="1" t="s">
        <v>19</v>
      </c>
      <c r="E44140" s="1" t="s">
        <v>4222</v>
      </c>
      <c r="F44140" s="1" t="s">
        <v>5087</v>
      </c>
      <c r="G44140">
        <v>0</v>
      </c>
      <c r="H44140">
        <v>0.09</v>
      </c>
      <c r="I44140">
        <v>0</v>
      </c>
      <c r="J44140">
        <v>0</v>
      </c>
      <c r="K44140">
        <v>0.08</v>
      </c>
      <c r="L44140">
        <v>0.01</v>
      </c>
      <c r="M44140" s="2">
        <v>40032</v>
      </c>
      <c r="N44140" s="2"/>
      <c r="O44140">
        <v>2009</v>
      </c>
      <c r="P44140">
        <v>0</v>
      </c>
    </row>
    <row r="44141" spans="1:16" x14ac:dyDescent="0.25">
      <c r="A44141" s="1" t="s">
        <v>31395</v>
      </c>
      <c r="B44141" s="1" t="s">
        <v>31396</v>
      </c>
      <c r="C44141" t="s">
        <v>384</v>
      </c>
      <c r="D44141" s="1" t="s">
        <v>2717</v>
      </c>
      <c r="E44141" s="1" t="s">
        <v>816</v>
      </c>
      <c r="F44141" s="1" t="s">
        <v>15223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 s="2">
        <v>36447</v>
      </c>
      <c r="N44141" s="2"/>
      <c r="O44141">
        <v>1999</v>
      </c>
      <c r="P44141">
        <v>0</v>
      </c>
    </row>
    <row r="44142" spans="1:16" x14ac:dyDescent="0.25">
      <c r="A44142" s="1" t="s">
        <v>95751</v>
      </c>
      <c r="B44142" s="1" t="s">
        <v>95752</v>
      </c>
      <c r="C44142" t="s">
        <v>31969</v>
      </c>
      <c r="D44142" s="1" t="s">
        <v>2717</v>
      </c>
      <c r="E44142" s="1" t="s">
        <v>20</v>
      </c>
      <c r="F44142" s="1" t="s">
        <v>95753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 s="2"/>
      <c r="N44142" s="2">
        <v>43358</v>
      </c>
      <c r="O44142">
        <v>0</v>
      </c>
      <c r="P44142">
        <v>2018</v>
      </c>
    </row>
    <row r="44143" spans="1:16" x14ac:dyDescent="0.25">
      <c r="A44143" s="1" t="s">
        <v>16</v>
      </c>
      <c r="B44143" s="1" t="s">
        <v>95752</v>
      </c>
      <c r="C44143" t="s">
        <v>18</v>
      </c>
      <c r="D44143" s="1" t="s">
        <v>2717</v>
      </c>
      <c r="E44143" s="1" t="s">
        <v>20</v>
      </c>
      <c r="F44143" s="1" t="s">
        <v>95753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 s="2"/>
      <c r="N44143" s="2">
        <v>43358</v>
      </c>
      <c r="O44143">
        <v>0</v>
      </c>
      <c r="P44143">
        <v>2018</v>
      </c>
    </row>
    <row r="44144" spans="1:16" x14ac:dyDescent="0.25">
      <c r="A44144" s="1" t="s">
        <v>41304</v>
      </c>
      <c r="B44144" s="1" t="s">
        <v>102680</v>
      </c>
      <c r="C44144" t="s">
        <v>18</v>
      </c>
      <c r="D44144" s="1" t="s">
        <v>2795</v>
      </c>
      <c r="E44144" s="1" t="s">
        <v>886</v>
      </c>
      <c r="F44144" s="1" t="s">
        <v>4505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 s="2">
        <v>35277</v>
      </c>
      <c r="N44144" s="2"/>
      <c r="O44144">
        <v>1996</v>
      </c>
      <c r="P44144">
        <v>0</v>
      </c>
    </row>
    <row r="44145" spans="1:16" x14ac:dyDescent="0.25">
      <c r="A44145" s="1" t="s">
        <v>65432</v>
      </c>
      <c r="B44145" s="1" t="s">
        <v>104030</v>
      </c>
      <c r="C44145" t="s">
        <v>134</v>
      </c>
      <c r="D44145" s="1" t="s">
        <v>2717</v>
      </c>
      <c r="E44145" s="1" t="s">
        <v>886</v>
      </c>
      <c r="F44145" s="1" t="s">
        <v>5989</v>
      </c>
      <c r="G44145">
        <v>0</v>
      </c>
      <c r="H44145">
        <v>0.44</v>
      </c>
      <c r="I44145">
        <v>0.26</v>
      </c>
      <c r="J44145">
        <v>0</v>
      </c>
      <c r="K44145">
        <v>0.13</v>
      </c>
      <c r="L44145">
        <v>0.04</v>
      </c>
      <c r="M44145" s="2">
        <v>39602</v>
      </c>
      <c r="N44145" s="2"/>
      <c r="O44145">
        <v>2008</v>
      </c>
      <c r="P44145">
        <v>0</v>
      </c>
    </row>
    <row r="44146" spans="1:16" x14ac:dyDescent="0.25">
      <c r="A44146" s="1" t="s">
        <v>62244</v>
      </c>
      <c r="B44146" s="1" t="s">
        <v>104030</v>
      </c>
      <c r="C44146" t="s">
        <v>175</v>
      </c>
      <c r="D44146" s="1" t="s">
        <v>2717</v>
      </c>
      <c r="E44146" s="1" t="s">
        <v>886</v>
      </c>
      <c r="F44146" s="1" t="s">
        <v>5989</v>
      </c>
      <c r="G44146">
        <v>7.6</v>
      </c>
      <c r="H44146">
        <v>0.39</v>
      </c>
      <c r="I44146">
        <v>0.18</v>
      </c>
      <c r="J44146">
        <v>0</v>
      </c>
      <c r="K44146">
        <v>0.14000000000000001</v>
      </c>
      <c r="L44146">
        <v>0.06</v>
      </c>
      <c r="M44146" s="2">
        <v>39602</v>
      </c>
      <c r="N44146" s="2"/>
      <c r="O44146">
        <v>2008</v>
      </c>
      <c r="P44146">
        <v>0</v>
      </c>
    </row>
    <row r="44147" spans="1:16" x14ac:dyDescent="0.25">
      <c r="A44147" s="1" t="s">
        <v>33084</v>
      </c>
      <c r="B44147" s="1" t="s">
        <v>33085</v>
      </c>
      <c r="C44147" t="s">
        <v>2888</v>
      </c>
      <c r="D44147" s="1" t="s">
        <v>2717</v>
      </c>
      <c r="E44147" s="1" t="s">
        <v>3024</v>
      </c>
      <c r="F44147" s="1" t="s">
        <v>3024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 s="2">
        <v>30317</v>
      </c>
      <c r="N44147" s="2"/>
      <c r="O44147">
        <v>1983</v>
      </c>
      <c r="P44147">
        <v>0</v>
      </c>
    </row>
    <row r="44148" spans="1:16" x14ac:dyDescent="0.25">
      <c r="A44148" s="1" t="s">
        <v>33432</v>
      </c>
      <c r="B44148" s="1" t="s">
        <v>33085</v>
      </c>
      <c r="C44148" t="s">
        <v>573</v>
      </c>
      <c r="D44148" s="1" t="s">
        <v>2717</v>
      </c>
      <c r="E44148" s="1" t="s">
        <v>527</v>
      </c>
      <c r="F44148" s="1" t="s">
        <v>22013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 s="2">
        <v>36980</v>
      </c>
      <c r="N44148" s="2"/>
      <c r="O44148">
        <v>2001</v>
      </c>
      <c r="P44148">
        <v>0</v>
      </c>
    </row>
    <row r="44149" spans="1:16" x14ac:dyDescent="0.25">
      <c r="A44149" s="1" t="s">
        <v>67080</v>
      </c>
      <c r="B44149" s="1" t="s">
        <v>41306</v>
      </c>
      <c r="C44149" t="s">
        <v>369</v>
      </c>
      <c r="D44149" s="1" t="s">
        <v>2795</v>
      </c>
      <c r="E44149" s="1" t="s">
        <v>470</v>
      </c>
      <c r="F44149" s="1" t="s">
        <v>4084</v>
      </c>
      <c r="G44149">
        <v>0</v>
      </c>
      <c r="H44149">
        <v>0.19</v>
      </c>
      <c r="I44149">
        <v>0.09</v>
      </c>
      <c r="J44149">
        <v>0</v>
      </c>
      <c r="K44149">
        <v>7.0000000000000007E-2</v>
      </c>
      <c r="L44149">
        <v>0.02</v>
      </c>
      <c r="M44149" s="2">
        <v>37894</v>
      </c>
      <c r="N44149" s="2"/>
      <c r="O44149">
        <v>2003</v>
      </c>
      <c r="P44149">
        <v>0</v>
      </c>
    </row>
    <row r="44150" spans="1:16" x14ac:dyDescent="0.25">
      <c r="A44150" s="1" t="s">
        <v>73737</v>
      </c>
      <c r="B44150" s="1" t="s">
        <v>41306</v>
      </c>
      <c r="C44150" t="s">
        <v>422</v>
      </c>
      <c r="D44150" s="1" t="s">
        <v>2795</v>
      </c>
      <c r="E44150" s="1" t="s">
        <v>470</v>
      </c>
      <c r="F44150" s="1" t="s">
        <v>6567</v>
      </c>
      <c r="G44150">
        <v>0</v>
      </c>
      <c r="H44150">
        <v>0.03</v>
      </c>
      <c r="I44150">
        <v>0.02</v>
      </c>
      <c r="J44150">
        <v>0</v>
      </c>
      <c r="K44150">
        <v>0.01</v>
      </c>
      <c r="L44150">
        <v>0</v>
      </c>
      <c r="M44150" s="2">
        <v>37936</v>
      </c>
      <c r="N44150" s="2"/>
      <c r="O44150">
        <v>2003</v>
      </c>
      <c r="P44150">
        <v>0</v>
      </c>
    </row>
    <row r="44151" spans="1:16" x14ac:dyDescent="0.25">
      <c r="A44151" s="1" t="s">
        <v>41305</v>
      </c>
      <c r="B44151" s="1" t="s">
        <v>41306</v>
      </c>
      <c r="C44151" t="s">
        <v>18</v>
      </c>
      <c r="D44151" s="1" t="s">
        <v>2795</v>
      </c>
      <c r="E44151" s="1" t="s">
        <v>470</v>
      </c>
      <c r="F44151" s="1" t="s">
        <v>6567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 s="2">
        <v>37900</v>
      </c>
      <c r="N44151" s="2"/>
      <c r="O44151">
        <v>2003</v>
      </c>
      <c r="P44151">
        <v>0</v>
      </c>
    </row>
    <row r="44152" spans="1:16" x14ac:dyDescent="0.25">
      <c r="A44152" s="1" t="s">
        <v>16</v>
      </c>
      <c r="B44152" s="1" t="s">
        <v>927</v>
      </c>
      <c r="C44152" t="s">
        <v>18</v>
      </c>
      <c r="D44152" s="1" t="s">
        <v>19</v>
      </c>
      <c r="E44152" s="1" t="s">
        <v>928</v>
      </c>
      <c r="F44152" s="1" t="s">
        <v>20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 s="2">
        <v>37575</v>
      </c>
      <c r="N44152" s="2"/>
      <c r="O44152">
        <v>2002</v>
      </c>
      <c r="P44152">
        <v>0</v>
      </c>
    </row>
    <row r="44153" spans="1:16" x14ac:dyDescent="0.25">
      <c r="A44153" s="1" t="s">
        <v>32919</v>
      </c>
      <c r="B44153" s="1" t="s">
        <v>32920</v>
      </c>
      <c r="C44153" t="s">
        <v>366</v>
      </c>
      <c r="D44153" s="1" t="s">
        <v>2717</v>
      </c>
      <c r="E44153" s="1" t="s">
        <v>439</v>
      </c>
      <c r="F44153" s="1" t="s">
        <v>4456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 s="2">
        <v>33543</v>
      </c>
      <c r="N44153" s="2"/>
      <c r="O44153">
        <v>1991</v>
      </c>
      <c r="P44153">
        <v>0</v>
      </c>
    </row>
    <row r="44154" spans="1:16" x14ac:dyDescent="0.25">
      <c r="A44154" s="1" t="s">
        <v>33433</v>
      </c>
      <c r="B44154" s="1" t="s">
        <v>32920</v>
      </c>
      <c r="C44154" t="s">
        <v>573</v>
      </c>
      <c r="D44154" s="1" t="s">
        <v>2717</v>
      </c>
      <c r="E44154" s="1" t="s">
        <v>439</v>
      </c>
      <c r="F44154" s="1" t="s">
        <v>3141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 s="2">
        <v>34121</v>
      </c>
      <c r="N44154" s="2"/>
      <c r="O44154">
        <v>1993</v>
      </c>
      <c r="P44154">
        <v>0</v>
      </c>
    </row>
    <row r="44155" spans="1:16" x14ac:dyDescent="0.25">
      <c r="A44155" s="1" t="s">
        <v>22455</v>
      </c>
      <c r="B44155" s="1" t="s">
        <v>22456</v>
      </c>
      <c r="C44155" t="s">
        <v>2903</v>
      </c>
      <c r="D44155" s="1" t="s">
        <v>2791</v>
      </c>
      <c r="E44155" s="1" t="s">
        <v>1138</v>
      </c>
      <c r="F44155" s="1" t="s">
        <v>1138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 s="2">
        <v>40323</v>
      </c>
      <c r="N44155" s="2"/>
      <c r="O44155">
        <v>2010</v>
      </c>
      <c r="P44155">
        <v>0</v>
      </c>
    </row>
    <row r="44156" spans="1:16" x14ac:dyDescent="0.25">
      <c r="A44156" s="1" t="s">
        <v>23964</v>
      </c>
      <c r="B44156" s="1" t="s">
        <v>22456</v>
      </c>
      <c r="C44156" t="s">
        <v>2925</v>
      </c>
      <c r="D44156" s="1" t="s">
        <v>2791</v>
      </c>
      <c r="E44156" s="1" t="s">
        <v>1138</v>
      </c>
      <c r="F44156" s="1" t="s">
        <v>1138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 s="2">
        <v>40357</v>
      </c>
      <c r="N44156" s="2"/>
      <c r="O44156">
        <v>2010</v>
      </c>
      <c r="P44156">
        <v>0</v>
      </c>
    </row>
    <row r="44157" spans="1:16" x14ac:dyDescent="0.25">
      <c r="A44157" s="1" t="s">
        <v>16</v>
      </c>
      <c r="B44157" s="1" t="s">
        <v>99564</v>
      </c>
      <c r="C44157" t="s">
        <v>18</v>
      </c>
      <c r="D44157" s="1" t="s">
        <v>19</v>
      </c>
      <c r="E44157" s="1" t="s">
        <v>597</v>
      </c>
      <c r="F44157" s="1" t="s">
        <v>2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 s="2">
        <v>41746</v>
      </c>
      <c r="N44157" s="2"/>
      <c r="O44157">
        <v>2014</v>
      </c>
      <c r="P44157">
        <v>0</v>
      </c>
    </row>
    <row r="44158" spans="1:16" x14ac:dyDescent="0.25">
      <c r="A44158" s="1" t="s">
        <v>16</v>
      </c>
      <c r="B44158" s="1" t="s">
        <v>99564</v>
      </c>
      <c r="C44158" t="s">
        <v>130</v>
      </c>
      <c r="D44158" s="1" t="s">
        <v>19</v>
      </c>
      <c r="E44158" s="1" t="s">
        <v>415</v>
      </c>
      <c r="F44158" s="1" t="s">
        <v>2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 s="2">
        <v>41650</v>
      </c>
      <c r="N44158" s="2"/>
      <c r="O44158">
        <v>2014</v>
      </c>
      <c r="P44158">
        <v>0</v>
      </c>
    </row>
    <row r="44159" spans="1:16" x14ac:dyDescent="0.25">
      <c r="A44159" s="1" t="s">
        <v>74763</v>
      </c>
      <c r="B44159" s="1" t="s">
        <v>74764</v>
      </c>
      <c r="C44159" t="s">
        <v>148</v>
      </c>
      <c r="D44159" s="1" t="s">
        <v>73813</v>
      </c>
      <c r="E44159" s="1" t="s">
        <v>23161</v>
      </c>
      <c r="F44159" s="1" t="s">
        <v>3434</v>
      </c>
      <c r="G44159">
        <v>0</v>
      </c>
      <c r="H44159">
        <v>0.27</v>
      </c>
      <c r="I44159">
        <v>0.14000000000000001</v>
      </c>
      <c r="J44159">
        <v>0</v>
      </c>
      <c r="K44159">
        <v>0.09</v>
      </c>
      <c r="L44159">
        <v>0.05</v>
      </c>
      <c r="M44159" s="2">
        <v>42682</v>
      </c>
      <c r="N44159" s="2">
        <v>43357</v>
      </c>
      <c r="O44159">
        <v>2016</v>
      </c>
      <c r="P44159">
        <v>2018</v>
      </c>
    </row>
    <row r="44160" spans="1:16" x14ac:dyDescent="0.25">
      <c r="A44160" s="1" t="s">
        <v>13525</v>
      </c>
      <c r="B44160" s="1" t="s">
        <v>100438</v>
      </c>
      <c r="C44160" t="s">
        <v>3133</v>
      </c>
      <c r="D44160" s="1" t="s">
        <v>2785</v>
      </c>
      <c r="E44160" s="1" t="s">
        <v>4661</v>
      </c>
      <c r="F44160" s="1" t="s">
        <v>4662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 s="2">
        <v>35065</v>
      </c>
      <c r="N44160" s="2"/>
      <c r="O44160">
        <v>1996</v>
      </c>
      <c r="P44160">
        <v>0</v>
      </c>
    </row>
    <row r="44161" spans="1:16" x14ac:dyDescent="0.25">
      <c r="A44161" s="1" t="s">
        <v>83725</v>
      </c>
      <c r="B44161" s="1" t="s">
        <v>83726</v>
      </c>
      <c r="C44161" t="s">
        <v>174</v>
      </c>
      <c r="D44161" s="1" t="s">
        <v>19</v>
      </c>
      <c r="E44161" s="1" t="s">
        <v>83727</v>
      </c>
      <c r="F44161" s="1" t="s">
        <v>8372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 s="2">
        <v>42396</v>
      </c>
      <c r="N44161" s="2">
        <v>43122</v>
      </c>
      <c r="O44161">
        <v>2016</v>
      </c>
      <c r="P44161">
        <v>2018</v>
      </c>
    </row>
    <row r="44162" spans="1:16" x14ac:dyDescent="0.25">
      <c r="A44162" s="1" t="s">
        <v>97184</v>
      </c>
      <c r="B44162" s="1" t="s">
        <v>83726</v>
      </c>
      <c r="C44162" t="s">
        <v>18</v>
      </c>
      <c r="D44162" s="1" t="s">
        <v>19</v>
      </c>
      <c r="E44162" s="1" t="s">
        <v>20</v>
      </c>
      <c r="F44162" s="1" t="s">
        <v>83727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 s="2"/>
      <c r="N44162" s="2">
        <v>43122</v>
      </c>
      <c r="O44162">
        <v>0</v>
      </c>
      <c r="P44162">
        <v>2018</v>
      </c>
    </row>
    <row r="44163" spans="1:16" x14ac:dyDescent="0.25">
      <c r="A44163" s="1" t="s">
        <v>23965</v>
      </c>
      <c r="B44163" s="1" t="s">
        <v>23966</v>
      </c>
      <c r="C44163" t="s">
        <v>485</v>
      </c>
      <c r="D44163" s="1" t="s">
        <v>2791</v>
      </c>
      <c r="E44163" s="1" t="s">
        <v>4220</v>
      </c>
      <c r="F44163" s="1" t="s">
        <v>23150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 s="2">
        <v>33970</v>
      </c>
      <c r="N44163" s="2"/>
      <c r="O44163">
        <v>1993</v>
      </c>
      <c r="P44163">
        <v>0</v>
      </c>
    </row>
    <row r="44164" spans="1:16" x14ac:dyDescent="0.25">
      <c r="A44164" s="1" t="s">
        <v>31397</v>
      </c>
      <c r="B44164" s="1" t="s">
        <v>31398</v>
      </c>
      <c r="C44164" t="s">
        <v>425</v>
      </c>
      <c r="D44164" s="1" t="s">
        <v>2717</v>
      </c>
      <c r="E44164" s="1" t="s">
        <v>8001</v>
      </c>
      <c r="F44164" s="1" t="s">
        <v>5149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 s="2">
        <v>33592</v>
      </c>
      <c r="N44164" s="2"/>
      <c r="O44164">
        <v>1991</v>
      </c>
      <c r="P44164">
        <v>0</v>
      </c>
    </row>
    <row r="44165" spans="1:16" x14ac:dyDescent="0.25">
      <c r="A44165" s="1" t="s">
        <v>31399</v>
      </c>
      <c r="B44165" s="1" t="s">
        <v>31400</v>
      </c>
      <c r="C44165" t="s">
        <v>425</v>
      </c>
      <c r="D44165" s="1" t="s">
        <v>2717</v>
      </c>
      <c r="E44165" s="1" t="s">
        <v>8001</v>
      </c>
      <c r="F44165" s="1" t="s">
        <v>5149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 s="2">
        <v>34810</v>
      </c>
      <c r="N44165" s="2"/>
      <c r="O44165">
        <v>1995</v>
      </c>
      <c r="P44165">
        <v>0</v>
      </c>
    </row>
    <row r="44166" spans="1:16" x14ac:dyDescent="0.25">
      <c r="A44166" s="1" t="s">
        <v>73775</v>
      </c>
      <c r="B44166" s="1" t="s">
        <v>8577</v>
      </c>
      <c r="C44166" t="s">
        <v>384</v>
      </c>
      <c r="D44166" s="1" t="s">
        <v>3058</v>
      </c>
      <c r="E44166" s="1" t="s">
        <v>404</v>
      </c>
      <c r="F44166" s="1" t="s">
        <v>8578</v>
      </c>
      <c r="G44166">
        <v>0</v>
      </c>
      <c r="H44166">
        <v>0.03</v>
      </c>
      <c r="I44166">
        <v>0.02</v>
      </c>
      <c r="J44166">
        <v>0</v>
      </c>
      <c r="K44166">
        <v>0.01</v>
      </c>
      <c r="L44166">
        <v>0</v>
      </c>
      <c r="M44166" s="2">
        <v>35065</v>
      </c>
      <c r="N44166" s="2"/>
      <c r="O44166">
        <v>1996</v>
      </c>
      <c r="P44166">
        <v>0</v>
      </c>
    </row>
    <row r="44167" spans="1:16" x14ac:dyDescent="0.25">
      <c r="A44167" s="1" t="s">
        <v>8576</v>
      </c>
      <c r="B44167" s="1" t="s">
        <v>8577</v>
      </c>
      <c r="C44167" t="s">
        <v>368</v>
      </c>
      <c r="D44167" s="1" t="s">
        <v>3058</v>
      </c>
      <c r="E44167" s="1" t="s">
        <v>404</v>
      </c>
      <c r="F44167" s="1" t="s">
        <v>857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 s="2">
        <v>35065</v>
      </c>
      <c r="N44167" s="2"/>
      <c r="O44167">
        <v>1996</v>
      </c>
      <c r="P44167">
        <v>0</v>
      </c>
    </row>
    <row r="44168" spans="1:16" x14ac:dyDescent="0.25">
      <c r="A44168" s="1" t="s">
        <v>80780</v>
      </c>
      <c r="B44168" s="1" t="s">
        <v>80781</v>
      </c>
      <c r="C44168" t="s">
        <v>80562</v>
      </c>
      <c r="D44168" s="1" t="s">
        <v>2791</v>
      </c>
      <c r="E44168" s="1" t="s">
        <v>80587</v>
      </c>
      <c r="F44168" s="1" t="s">
        <v>4364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 s="2">
        <v>43606</v>
      </c>
      <c r="N44168" s="2">
        <v>44496</v>
      </c>
      <c r="O44168">
        <v>2019</v>
      </c>
      <c r="P44168">
        <v>2021</v>
      </c>
    </row>
    <row r="44169" spans="1:16" x14ac:dyDescent="0.25">
      <c r="A44169" s="1" t="s">
        <v>41307</v>
      </c>
      <c r="B44169" s="1" t="s">
        <v>41308</v>
      </c>
      <c r="C44169" t="s">
        <v>18</v>
      </c>
      <c r="D44169" s="1" t="s">
        <v>2795</v>
      </c>
      <c r="E44169" s="1" t="s">
        <v>40315</v>
      </c>
      <c r="F44169" s="1" t="s">
        <v>3759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 s="2">
        <v>35850</v>
      </c>
      <c r="N44169" s="2"/>
      <c r="O44169">
        <v>1998</v>
      </c>
      <c r="P44169">
        <v>0</v>
      </c>
    </row>
    <row r="44170" spans="1:16" x14ac:dyDescent="0.25">
      <c r="A44170" s="1" t="s">
        <v>32921</v>
      </c>
      <c r="B44170" s="1" t="s">
        <v>32922</v>
      </c>
      <c r="C44170" t="s">
        <v>366</v>
      </c>
      <c r="D44170" s="1" t="s">
        <v>2717</v>
      </c>
      <c r="E44170" s="1" t="s">
        <v>5940</v>
      </c>
      <c r="F44170" s="1" t="s">
        <v>2291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 s="2">
        <v>32478</v>
      </c>
      <c r="N44170" s="2"/>
      <c r="O44170">
        <v>1988</v>
      </c>
      <c r="P44170">
        <v>0</v>
      </c>
    </row>
    <row r="44171" spans="1:16" x14ac:dyDescent="0.25">
      <c r="A44171" s="1" t="s">
        <v>48687</v>
      </c>
      <c r="B44171" s="1" t="s">
        <v>48688</v>
      </c>
      <c r="C44171" t="s">
        <v>18</v>
      </c>
      <c r="D44171" s="1" t="s">
        <v>2791</v>
      </c>
      <c r="E44171" s="1" t="s">
        <v>22498</v>
      </c>
      <c r="F44171" s="1" t="s">
        <v>22498</v>
      </c>
      <c r="G44171">
        <v>7.5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 s="2">
        <v>39027</v>
      </c>
      <c r="N44171" s="2"/>
      <c r="O44171">
        <v>2006</v>
      </c>
      <c r="P44171">
        <v>0</v>
      </c>
    </row>
    <row r="44172" spans="1:16" x14ac:dyDescent="0.25">
      <c r="A44172" s="1" t="s">
        <v>49884</v>
      </c>
      <c r="B44172" s="1" t="s">
        <v>48688</v>
      </c>
      <c r="C44172" t="s">
        <v>2895</v>
      </c>
      <c r="D44172" s="1" t="s">
        <v>2791</v>
      </c>
      <c r="E44172" s="1" t="s">
        <v>3574</v>
      </c>
      <c r="F44172" s="1" t="s">
        <v>22498</v>
      </c>
      <c r="G44172">
        <v>6.7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 s="2">
        <v>39057</v>
      </c>
      <c r="N44172" s="2"/>
      <c r="O44172">
        <v>2006</v>
      </c>
      <c r="P44172">
        <v>0</v>
      </c>
    </row>
    <row r="44173" spans="1:16" x14ac:dyDescent="0.25">
      <c r="A44173" s="1" t="s">
        <v>70701</v>
      </c>
      <c r="B44173" s="1" t="s">
        <v>70702</v>
      </c>
      <c r="C44173" t="s">
        <v>232</v>
      </c>
      <c r="D44173" s="1" t="s">
        <v>2795</v>
      </c>
      <c r="E44173" s="1" t="s">
        <v>2891</v>
      </c>
      <c r="F44173" s="1" t="s">
        <v>4041</v>
      </c>
      <c r="G44173">
        <v>0</v>
      </c>
      <c r="H44173">
        <v>7.0000000000000007E-2</v>
      </c>
      <c r="I44173">
        <v>7.0000000000000007E-2</v>
      </c>
      <c r="J44173">
        <v>0</v>
      </c>
      <c r="K44173">
        <v>0</v>
      </c>
      <c r="L44173">
        <v>0.01</v>
      </c>
      <c r="M44173" s="2">
        <v>39769</v>
      </c>
      <c r="N44173" s="2"/>
      <c r="O44173">
        <v>2008</v>
      </c>
      <c r="P44173">
        <v>0</v>
      </c>
    </row>
    <row r="44174" spans="1:16" x14ac:dyDescent="0.25">
      <c r="A44174" s="1" t="s">
        <v>11950</v>
      </c>
      <c r="B44174" s="1" t="s">
        <v>11951</v>
      </c>
      <c r="C44174" t="s">
        <v>2925</v>
      </c>
      <c r="D44174" s="1" t="s">
        <v>2795</v>
      </c>
      <c r="E44174" s="1" t="s">
        <v>4041</v>
      </c>
      <c r="F44174" s="1" t="s">
        <v>4041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 s="2">
        <v>40329</v>
      </c>
      <c r="N44174" s="2"/>
      <c r="O44174">
        <v>2010</v>
      </c>
      <c r="P44174">
        <v>0</v>
      </c>
    </row>
    <row r="44175" spans="1:16" x14ac:dyDescent="0.25">
      <c r="A44175" s="1" t="s">
        <v>80670</v>
      </c>
      <c r="B44175" s="1" t="s">
        <v>80671</v>
      </c>
      <c r="C44175" t="s">
        <v>366</v>
      </c>
      <c r="D44175" s="1" t="s">
        <v>3177</v>
      </c>
      <c r="E44175" s="1" t="s">
        <v>13648</v>
      </c>
      <c r="F44175" s="1" t="s">
        <v>3275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 s="2">
        <v>33452</v>
      </c>
      <c r="N44175" s="2">
        <v>43100</v>
      </c>
      <c r="O44175">
        <v>1991</v>
      </c>
      <c r="P44175">
        <v>2017</v>
      </c>
    </row>
    <row r="44176" spans="1:16" x14ac:dyDescent="0.25">
      <c r="A44176" s="1" t="s">
        <v>20667</v>
      </c>
      <c r="B44176" s="1" t="s">
        <v>20665</v>
      </c>
      <c r="C44176" t="s">
        <v>384</v>
      </c>
      <c r="D44176" s="1" t="s">
        <v>3177</v>
      </c>
      <c r="E44176" s="1" t="s">
        <v>5513</v>
      </c>
      <c r="F44176" s="1" t="s">
        <v>20668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 s="2">
        <v>38231</v>
      </c>
      <c r="N44176" s="2"/>
      <c r="O44176">
        <v>2004</v>
      </c>
      <c r="P44176">
        <v>0</v>
      </c>
    </row>
    <row r="44177" spans="1:16" x14ac:dyDescent="0.25">
      <c r="A44177" s="1" t="s">
        <v>20664</v>
      </c>
      <c r="B44177" s="1" t="s">
        <v>20665</v>
      </c>
      <c r="C44177" t="s">
        <v>384</v>
      </c>
      <c r="D44177" s="1" t="s">
        <v>3177</v>
      </c>
      <c r="E44177" s="1" t="s">
        <v>5513</v>
      </c>
      <c r="F44177" s="1" t="s">
        <v>20666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 s="2">
        <v>38231</v>
      </c>
      <c r="N44177" s="2"/>
      <c r="O44177">
        <v>2004</v>
      </c>
      <c r="P44177">
        <v>0</v>
      </c>
    </row>
    <row r="44178" spans="1:16" x14ac:dyDescent="0.25">
      <c r="A44178" s="1" t="s">
        <v>71289</v>
      </c>
      <c r="B44178" s="1" t="s">
        <v>22858</v>
      </c>
      <c r="C44178" t="s">
        <v>422</v>
      </c>
      <c r="D44178" s="1" t="s">
        <v>2791</v>
      </c>
      <c r="E44178" s="1" t="s">
        <v>4195</v>
      </c>
      <c r="F44178" s="1" t="s">
        <v>4196</v>
      </c>
      <c r="G44178">
        <v>0</v>
      </c>
      <c r="H44178">
        <v>0.02</v>
      </c>
      <c r="I44178">
        <v>0.01</v>
      </c>
      <c r="J44178">
        <v>0</v>
      </c>
      <c r="K44178">
        <v>0</v>
      </c>
      <c r="L44178">
        <v>0</v>
      </c>
      <c r="M44178" s="2">
        <v>37826</v>
      </c>
      <c r="N44178" s="2"/>
      <c r="O44178">
        <v>2003</v>
      </c>
      <c r="P44178">
        <v>0</v>
      </c>
    </row>
    <row r="44179" spans="1:16" x14ac:dyDescent="0.25">
      <c r="A44179" s="1" t="s">
        <v>22857</v>
      </c>
      <c r="B44179" s="1" t="s">
        <v>22858</v>
      </c>
      <c r="C44179" t="s">
        <v>366</v>
      </c>
      <c r="D44179" s="1" t="s">
        <v>2791</v>
      </c>
      <c r="E44179" s="1" t="s">
        <v>4429</v>
      </c>
      <c r="F44179" s="1" t="s">
        <v>602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 s="2">
        <v>32843</v>
      </c>
      <c r="N44179" s="2"/>
      <c r="O44179">
        <v>1989</v>
      </c>
      <c r="P44179">
        <v>0</v>
      </c>
    </row>
    <row r="44180" spans="1:16" x14ac:dyDescent="0.25">
      <c r="A44180" s="1" t="s">
        <v>23971</v>
      </c>
      <c r="B44180" s="1" t="s">
        <v>22858</v>
      </c>
      <c r="C44180" t="s">
        <v>573</v>
      </c>
      <c r="D44180" s="1" t="s">
        <v>2791</v>
      </c>
      <c r="E44180" s="1" t="s">
        <v>3195</v>
      </c>
      <c r="F44180" s="1" t="s">
        <v>602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 s="2">
        <v>33208</v>
      </c>
      <c r="N44180" s="2"/>
      <c r="O44180">
        <v>1990</v>
      </c>
      <c r="P44180">
        <v>0</v>
      </c>
    </row>
    <row r="44181" spans="1:16" x14ac:dyDescent="0.25">
      <c r="A44181" s="1" t="s">
        <v>23967</v>
      </c>
      <c r="B44181" s="1" t="s">
        <v>22858</v>
      </c>
      <c r="C44181" t="s">
        <v>6723</v>
      </c>
      <c r="D44181" s="1" t="s">
        <v>2791</v>
      </c>
      <c r="E44181" s="1" t="s">
        <v>20</v>
      </c>
      <c r="F44181" s="1" t="s">
        <v>4196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 s="2"/>
      <c r="N44181" s="2"/>
      <c r="O44181">
        <v>0</v>
      </c>
      <c r="P44181">
        <v>0</v>
      </c>
    </row>
    <row r="44182" spans="1:16" x14ac:dyDescent="0.25">
      <c r="A44182" s="1" t="s">
        <v>23968</v>
      </c>
      <c r="B44182" s="1" t="s">
        <v>22858</v>
      </c>
      <c r="C44182" t="s">
        <v>476</v>
      </c>
      <c r="D44182" s="1" t="s">
        <v>2791</v>
      </c>
      <c r="E44182" s="1" t="s">
        <v>20</v>
      </c>
      <c r="F44182" s="1" t="s">
        <v>23969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 s="2">
        <v>44196</v>
      </c>
      <c r="N44182" s="2"/>
      <c r="O44182">
        <v>2020</v>
      </c>
      <c r="P44182">
        <v>0</v>
      </c>
    </row>
    <row r="44183" spans="1:16" x14ac:dyDescent="0.25">
      <c r="A44183" s="1" t="s">
        <v>23970</v>
      </c>
      <c r="B44183" s="1" t="s">
        <v>22858</v>
      </c>
      <c r="C44183" t="s">
        <v>369</v>
      </c>
      <c r="D44183" s="1" t="s">
        <v>2791</v>
      </c>
      <c r="E44183" s="1" t="s">
        <v>4195</v>
      </c>
      <c r="F44183" s="1" t="s">
        <v>4196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 s="2">
        <v>37960</v>
      </c>
      <c r="N44183" s="2"/>
      <c r="O44183">
        <v>2003</v>
      </c>
      <c r="P44183">
        <v>0</v>
      </c>
    </row>
    <row r="44184" spans="1:16" x14ac:dyDescent="0.25">
      <c r="A44184" s="1" t="s">
        <v>43128</v>
      </c>
      <c r="B44184" s="1" t="s">
        <v>22858</v>
      </c>
      <c r="C44184" t="s">
        <v>18</v>
      </c>
      <c r="D44184" s="1" t="s">
        <v>2791</v>
      </c>
      <c r="E44184" s="1" t="s">
        <v>4195</v>
      </c>
      <c r="F44184" s="1" t="s">
        <v>4196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 s="2">
        <v>37622</v>
      </c>
      <c r="N44184" s="2"/>
      <c r="O44184">
        <v>2003</v>
      </c>
      <c r="P44184">
        <v>0</v>
      </c>
    </row>
    <row r="44185" spans="1:16" x14ac:dyDescent="0.25">
      <c r="A44185" s="1" t="s">
        <v>23972</v>
      </c>
      <c r="B44185" s="1" t="s">
        <v>23973</v>
      </c>
      <c r="C44185" t="s">
        <v>573</v>
      </c>
      <c r="D44185" s="1" t="s">
        <v>2791</v>
      </c>
      <c r="E44185" s="1" t="s">
        <v>4195</v>
      </c>
      <c r="F44185" s="1" t="s">
        <v>23969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 s="2">
        <v>36892</v>
      </c>
      <c r="N44185" s="2"/>
      <c r="O44185">
        <v>2001</v>
      </c>
      <c r="P44185">
        <v>0</v>
      </c>
    </row>
    <row r="44186" spans="1:16" x14ac:dyDescent="0.25">
      <c r="A44186" s="1" t="s">
        <v>21768</v>
      </c>
      <c r="B44186" s="1" t="s">
        <v>21769</v>
      </c>
      <c r="C44186" t="s">
        <v>366</v>
      </c>
      <c r="D44186" s="1" t="s">
        <v>3177</v>
      </c>
      <c r="E44186" s="1" t="s">
        <v>4429</v>
      </c>
      <c r="F44186" s="1" t="s">
        <v>602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 s="2">
        <v>33329</v>
      </c>
      <c r="N44186" s="2"/>
      <c r="O44186">
        <v>1991</v>
      </c>
      <c r="P44186">
        <v>0</v>
      </c>
    </row>
    <row r="44187" spans="1:16" x14ac:dyDescent="0.25">
      <c r="A44187" s="1" t="s">
        <v>22079</v>
      </c>
      <c r="B44187" s="1" t="s">
        <v>21769</v>
      </c>
      <c r="C44187" t="s">
        <v>573</v>
      </c>
      <c r="D44187" s="1" t="s">
        <v>3177</v>
      </c>
      <c r="E44187" s="1" t="s">
        <v>3195</v>
      </c>
      <c r="F44187" s="1" t="s">
        <v>22080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 s="2">
        <v>33543</v>
      </c>
      <c r="N44187" s="2"/>
      <c r="O44187">
        <v>1991</v>
      </c>
      <c r="P44187">
        <v>0</v>
      </c>
    </row>
    <row r="44188" spans="1:16" x14ac:dyDescent="0.25">
      <c r="A44188" s="1" t="s">
        <v>21770</v>
      </c>
      <c r="B44188" s="1" t="s">
        <v>20670</v>
      </c>
      <c r="C44188" t="s">
        <v>366</v>
      </c>
      <c r="D44188" s="1" t="s">
        <v>3177</v>
      </c>
      <c r="E44188" s="1" t="s">
        <v>3195</v>
      </c>
      <c r="F44188" s="1" t="s">
        <v>3196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 s="2">
        <v>33817</v>
      </c>
      <c r="N44188" s="2"/>
      <c r="O44188">
        <v>1992</v>
      </c>
      <c r="P44188">
        <v>0</v>
      </c>
    </row>
    <row r="44189" spans="1:16" x14ac:dyDescent="0.25">
      <c r="A44189" s="1" t="s">
        <v>21469</v>
      </c>
      <c r="B44189" s="1" t="s">
        <v>20670</v>
      </c>
      <c r="C44189" t="s">
        <v>360</v>
      </c>
      <c r="D44189" s="1" t="s">
        <v>3177</v>
      </c>
      <c r="E44189" s="1" t="s">
        <v>3195</v>
      </c>
      <c r="F44189" s="1" t="s">
        <v>602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 s="2">
        <v>33848</v>
      </c>
      <c r="N44189" s="2"/>
      <c r="O44189">
        <v>1992</v>
      </c>
      <c r="P44189">
        <v>0</v>
      </c>
    </row>
    <row r="44190" spans="1:16" x14ac:dyDescent="0.25">
      <c r="A44190" s="1" t="s">
        <v>21235</v>
      </c>
      <c r="B44190" s="1" t="s">
        <v>20670</v>
      </c>
      <c r="C44190" t="s">
        <v>263</v>
      </c>
      <c r="D44190" s="1" t="s">
        <v>3177</v>
      </c>
      <c r="E44190" s="1" t="s">
        <v>3255</v>
      </c>
      <c r="F44190" s="1" t="s">
        <v>20671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 s="2">
        <v>33970</v>
      </c>
      <c r="N44190" s="2"/>
      <c r="O44190">
        <v>1993</v>
      </c>
      <c r="P44190">
        <v>0</v>
      </c>
    </row>
    <row r="44191" spans="1:16" x14ac:dyDescent="0.25">
      <c r="A44191" s="1" t="s">
        <v>20672</v>
      </c>
      <c r="B44191" s="1" t="s">
        <v>20670</v>
      </c>
      <c r="C44191" t="s">
        <v>2880</v>
      </c>
      <c r="D44191" s="1" t="s">
        <v>3177</v>
      </c>
      <c r="E44191" s="1" t="s">
        <v>3255</v>
      </c>
      <c r="F44191" s="1" t="s">
        <v>20671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 s="2">
        <v>33970</v>
      </c>
      <c r="N44191" s="2"/>
      <c r="O44191">
        <v>1993</v>
      </c>
      <c r="P44191">
        <v>0</v>
      </c>
    </row>
    <row r="44192" spans="1:16" x14ac:dyDescent="0.25">
      <c r="A44192" s="1" t="s">
        <v>20669</v>
      </c>
      <c r="B44192" s="1" t="s">
        <v>20670</v>
      </c>
      <c r="C44192" t="s">
        <v>458</v>
      </c>
      <c r="D44192" s="1" t="s">
        <v>3177</v>
      </c>
      <c r="E44192" s="1" t="s">
        <v>3255</v>
      </c>
      <c r="F44192" s="1" t="s">
        <v>20671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 s="2">
        <v>34335</v>
      </c>
      <c r="N44192" s="2"/>
      <c r="O44192">
        <v>1994</v>
      </c>
      <c r="P44192">
        <v>0</v>
      </c>
    </row>
    <row r="44193" spans="1:16" x14ac:dyDescent="0.25">
      <c r="A44193" s="1" t="s">
        <v>21470</v>
      </c>
      <c r="B44193" s="1" t="s">
        <v>20674</v>
      </c>
      <c r="C44193" t="s">
        <v>360</v>
      </c>
      <c r="D44193" s="1" t="s">
        <v>3177</v>
      </c>
      <c r="E44193" s="1" t="s">
        <v>439</v>
      </c>
      <c r="F44193" s="1" t="s">
        <v>92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 s="2">
        <v>34274</v>
      </c>
      <c r="N44193" s="2"/>
      <c r="O44193">
        <v>1993</v>
      </c>
      <c r="P44193">
        <v>0</v>
      </c>
    </row>
    <row r="44194" spans="1:16" x14ac:dyDescent="0.25">
      <c r="A44194" s="1" t="s">
        <v>21236</v>
      </c>
      <c r="B44194" s="1" t="s">
        <v>20674</v>
      </c>
      <c r="C44194" t="s">
        <v>263</v>
      </c>
      <c r="D44194" s="1" t="s">
        <v>3177</v>
      </c>
      <c r="E44194" s="1" t="s">
        <v>439</v>
      </c>
      <c r="F44194" s="1" t="s">
        <v>439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 s="2">
        <v>34473</v>
      </c>
      <c r="N44194" s="2"/>
      <c r="O44194">
        <v>1994</v>
      </c>
      <c r="P44194">
        <v>0</v>
      </c>
    </row>
    <row r="44195" spans="1:16" x14ac:dyDescent="0.25">
      <c r="A44195" s="1" t="s">
        <v>20673</v>
      </c>
      <c r="B44195" s="1" t="s">
        <v>20674</v>
      </c>
      <c r="C44195" t="s">
        <v>458</v>
      </c>
      <c r="D44195" s="1" t="s">
        <v>3177</v>
      </c>
      <c r="E44195" s="1" t="s">
        <v>439</v>
      </c>
      <c r="F44195" s="1" t="s">
        <v>6878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 s="2">
        <v>33970</v>
      </c>
      <c r="N44195" s="2"/>
      <c r="O44195">
        <v>1993</v>
      </c>
      <c r="P44195">
        <v>0</v>
      </c>
    </row>
    <row r="44196" spans="1:16" x14ac:dyDescent="0.25">
      <c r="A44196" s="1" t="s">
        <v>20675</v>
      </c>
      <c r="B44196" s="1" t="s">
        <v>20674</v>
      </c>
      <c r="C44196" t="s">
        <v>2880</v>
      </c>
      <c r="D44196" s="1" t="s">
        <v>3177</v>
      </c>
      <c r="E44196" s="1" t="s">
        <v>439</v>
      </c>
      <c r="F44196" s="1" t="s">
        <v>6878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 s="2">
        <v>33239</v>
      </c>
      <c r="N44196" s="2"/>
      <c r="O44196">
        <v>1991</v>
      </c>
      <c r="P44196">
        <v>0</v>
      </c>
    </row>
    <row r="44197" spans="1:16" x14ac:dyDescent="0.25">
      <c r="A44197" s="1" t="s">
        <v>22081</v>
      </c>
      <c r="B44197" s="1" t="s">
        <v>20674</v>
      </c>
      <c r="C44197" t="s">
        <v>573</v>
      </c>
      <c r="D44197" s="1" t="s">
        <v>3177</v>
      </c>
      <c r="E44197" s="1" t="s">
        <v>920</v>
      </c>
      <c r="F44197" s="1" t="s">
        <v>7027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 s="2">
        <v>34547</v>
      </c>
      <c r="N44197" s="2"/>
      <c r="O44197">
        <v>1994</v>
      </c>
      <c r="P44197">
        <v>0</v>
      </c>
    </row>
    <row r="44198" spans="1:16" x14ac:dyDescent="0.25">
      <c r="A44198" s="1" t="s">
        <v>93361</v>
      </c>
      <c r="B44198" s="1" t="s">
        <v>93362</v>
      </c>
      <c r="C44198" t="s">
        <v>80065</v>
      </c>
      <c r="D44198" s="1" t="s">
        <v>2791</v>
      </c>
      <c r="E44198" s="1" t="s">
        <v>20</v>
      </c>
      <c r="F44198" s="1" t="s">
        <v>37732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 s="2"/>
      <c r="N44198" s="2">
        <v>44871</v>
      </c>
      <c r="O44198">
        <v>0</v>
      </c>
      <c r="P44198">
        <v>2022</v>
      </c>
    </row>
    <row r="44199" spans="1:16" x14ac:dyDescent="0.25">
      <c r="A44199" s="1" t="s">
        <v>94660</v>
      </c>
      <c r="B44199" s="1" t="s">
        <v>93362</v>
      </c>
      <c r="C44199" t="s">
        <v>43339</v>
      </c>
      <c r="D44199" s="1" t="s">
        <v>2791</v>
      </c>
      <c r="E44199" s="1" t="s">
        <v>20</v>
      </c>
      <c r="F44199" s="1" t="s">
        <v>37732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 s="2"/>
      <c r="N44199" s="2">
        <v>44871</v>
      </c>
      <c r="O44199">
        <v>0</v>
      </c>
      <c r="P44199">
        <v>2022</v>
      </c>
    </row>
    <row r="44200" spans="1:16" x14ac:dyDescent="0.25">
      <c r="A44200" s="1" t="s">
        <v>95693</v>
      </c>
      <c r="B44200" s="1" t="s">
        <v>93362</v>
      </c>
      <c r="C44200" t="s">
        <v>31969</v>
      </c>
      <c r="D44200" s="1" t="s">
        <v>2791</v>
      </c>
      <c r="E44200" s="1" t="s">
        <v>20</v>
      </c>
      <c r="F44200" s="1" t="s">
        <v>37732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 s="2"/>
      <c r="N44200" s="2">
        <v>44871</v>
      </c>
      <c r="O44200">
        <v>0</v>
      </c>
      <c r="P44200">
        <v>2022</v>
      </c>
    </row>
    <row r="44201" spans="1:16" x14ac:dyDescent="0.25">
      <c r="A44201" s="1" t="s">
        <v>97060</v>
      </c>
      <c r="B44201" s="1" t="s">
        <v>93362</v>
      </c>
      <c r="C44201" t="s">
        <v>18</v>
      </c>
      <c r="D44201" s="1" t="s">
        <v>2791</v>
      </c>
      <c r="E44201" s="1" t="s">
        <v>20</v>
      </c>
      <c r="F44201" s="1" t="s">
        <v>37732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 s="2"/>
      <c r="N44201" s="2">
        <v>44871</v>
      </c>
      <c r="O44201">
        <v>0</v>
      </c>
      <c r="P44201">
        <v>2022</v>
      </c>
    </row>
    <row r="44202" spans="1:16" x14ac:dyDescent="0.25">
      <c r="A44202" s="1" t="s">
        <v>16</v>
      </c>
      <c r="B44202" s="1" t="s">
        <v>98941</v>
      </c>
      <c r="C44202" t="s">
        <v>18</v>
      </c>
      <c r="D44202" s="1" t="s">
        <v>2717</v>
      </c>
      <c r="E44202" s="1" t="s">
        <v>20</v>
      </c>
      <c r="F44202" s="1" t="s">
        <v>98942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 s="2"/>
      <c r="N44202" s="2">
        <v>43550</v>
      </c>
      <c r="O44202">
        <v>0</v>
      </c>
      <c r="P44202">
        <v>2019</v>
      </c>
    </row>
    <row r="44203" spans="1:16" x14ac:dyDescent="0.25">
      <c r="A44203" s="1" t="s">
        <v>16</v>
      </c>
      <c r="B44203" s="1" t="s">
        <v>5957</v>
      </c>
      <c r="C44203" t="s">
        <v>2880</v>
      </c>
      <c r="D44203" s="1" t="s">
        <v>2717</v>
      </c>
      <c r="E44203" s="1" t="s">
        <v>20</v>
      </c>
      <c r="F44203" s="1" t="s">
        <v>5958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 s="2"/>
      <c r="N44203" s="2"/>
      <c r="O44203">
        <v>0</v>
      </c>
      <c r="P44203">
        <v>0</v>
      </c>
    </row>
    <row r="44204" spans="1:16" x14ac:dyDescent="0.25">
      <c r="A44204" s="1" t="s">
        <v>91717</v>
      </c>
      <c r="B44204" s="1" t="s">
        <v>91718</v>
      </c>
      <c r="C44204" t="s">
        <v>18</v>
      </c>
      <c r="D44204" s="1" t="s">
        <v>2785</v>
      </c>
      <c r="E44204" s="1" t="s">
        <v>91719</v>
      </c>
      <c r="F44204" s="1" t="s">
        <v>9172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 s="2">
        <v>42800</v>
      </c>
      <c r="N44204" s="2">
        <v>43577</v>
      </c>
      <c r="O44204">
        <v>2017</v>
      </c>
      <c r="P44204">
        <v>2019</v>
      </c>
    </row>
    <row r="44205" spans="1:16" x14ac:dyDescent="0.25">
      <c r="A44205" s="1" t="s">
        <v>95754</v>
      </c>
      <c r="B44205" s="1" t="s">
        <v>95755</v>
      </c>
      <c r="C44205" t="s">
        <v>31969</v>
      </c>
      <c r="D44205" s="1" t="s">
        <v>2717</v>
      </c>
      <c r="E44205" s="1" t="s">
        <v>20</v>
      </c>
      <c r="F44205" s="1" t="s">
        <v>1135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 s="2"/>
      <c r="N44205" s="2">
        <v>43133</v>
      </c>
      <c r="O44205">
        <v>0</v>
      </c>
      <c r="P44205">
        <v>2018</v>
      </c>
    </row>
    <row r="44206" spans="1:16" x14ac:dyDescent="0.25">
      <c r="A44206" s="1" t="s">
        <v>8579</v>
      </c>
      <c r="B44206" s="1" t="s">
        <v>100104</v>
      </c>
      <c r="C44206" t="s">
        <v>384</v>
      </c>
      <c r="D44206" s="1" t="s">
        <v>3058</v>
      </c>
      <c r="E44206" s="1" t="s">
        <v>8580</v>
      </c>
      <c r="F44206" s="1" t="s">
        <v>8578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 s="2">
        <v>37622</v>
      </c>
      <c r="N44206" s="2"/>
      <c r="O44206">
        <v>2003</v>
      </c>
      <c r="P44206">
        <v>0</v>
      </c>
    </row>
    <row r="44207" spans="1:16" x14ac:dyDescent="0.25">
      <c r="A44207" s="1" t="s">
        <v>71246</v>
      </c>
      <c r="B44207" s="1" t="s">
        <v>71247</v>
      </c>
      <c r="C44207" t="s">
        <v>476</v>
      </c>
      <c r="D44207" s="1" t="s">
        <v>2785</v>
      </c>
      <c r="E44207" s="1" t="s">
        <v>718</v>
      </c>
      <c r="F44207" s="1" t="s">
        <v>5423</v>
      </c>
      <c r="G44207">
        <v>0</v>
      </c>
      <c r="H44207">
        <v>0.02</v>
      </c>
      <c r="I44207">
        <v>0.01</v>
      </c>
      <c r="J44207">
        <v>0</v>
      </c>
      <c r="K44207">
        <v>0</v>
      </c>
      <c r="L44207">
        <v>0</v>
      </c>
      <c r="M44207" s="2">
        <v>37418</v>
      </c>
      <c r="N44207" s="2"/>
      <c r="O44207">
        <v>2002</v>
      </c>
      <c r="P44207">
        <v>0</v>
      </c>
    </row>
    <row r="44208" spans="1:16" x14ac:dyDescent="0.25">
      <c r="A44208" s="1" t="s">
        <v>71248</v>
      </c>
      <c r="B44208" s="1" t="s">
        <v>71249</v>
      </c>
      <c r="C44208" t="s">
        <v>476</v>
      </c>
      <c r="D44208" s="1" t="s">
        <v>2785</v>
      </c>
      <c r="E44208" s="1" t="s">
        <v>718</v>
      </c>
      <c r="F44208" s="1" t="s">
        <v>5423</v>
      </c>
      <c r="G44208">
        <v>0</v>
      </c>
      <c r="H44208">
        <v>0.02</v>
      </c>
      <c r="I44208">
        <v>0.01</v>
      </c>
      <c r="J44208">
        <v>0</v>
      </c>
      <c r="K44208">
        <v>0</v>
      </c>
      <c r="L44208">
        <v>0</v>
      </c>
      <c r="M44208" s="2">
        <v>37418</v>
      </c>
      <c r="N44208" s="2"/>
      <c r="O44208">
        <v>2002</v>
      </c>
      <c r="P44208">
        <v>0</v>
      </c>
    </row>
    <row r="44209" spans="1:16" x14ac:dyDescent="0.25">
      <c r="A44209" s="1" t="s">
        <v>14831</v>
      </c>
      <c r="B44209" s="1" t="s">
        <v>14832</v>
      </c>
      <c r="C44209" t="s">
        <v>573</v>
      </c>
      <c r="D44209" s="1" t="s">
        <v>2785</v>
      </c>
      <c r="E44209" s="1" t="s">
        <v>718</v>
      </c>
      <c r="F44209" s="1" t="s">
        <v>2291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 s="2">
        <v>36874</v>
      </c>
      <c r="N44209" s="2"/>
      <c r="O44209">
        <v>2000</v>
      </c>
      <c r="P44209">
        <v>0</v>
      </c>
    </row>
    <row r="44210" spans="1:16" x14ac:dyDescent="0.25">
      <c r="A44210" s="1" t="s">
        <v>94506</v>
      </c>
      <c r="B44210" s="1" t="s">
        <v>94507</v>
      </c>
      <c r="C44210" t="s">
        <v>43339</v>
      </c>
      <c r="D44210" s="1" t="s">
        <v>2791</v>
      </c>
      <c r="E44210" s="1" t="s">
        <v>20</v>
      </c>
      <c r="F44210" s="1" t="s">
        <v>94508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 s="2"/>
      <c r="N44210" s="2">
        <v>44366</v>
      </c>
      <c r="O44210">
        <v>0</v>
      </c>
      <c r="P44210">
        <v>2021</v>
      </c>
    </row>
    <row r="44211" spans="1:16" x14ac:dyDescent="0.25">
      <c r="A44211" s="1" t="s">
        <v>95371</v>
      </c>
      <c r="B44211" s="1" t="s">
        <v>94507</v>
      </c>
      <c r="C44211" t="s">
        <v>174</v>
      </c>
      <c r="D44211" s="1" t="s">
        <v>2791</v>
      </c>
      <c r="E44211" s="1" t="s">
        <v>20</v>
      </c>
      <c r="F44211" s="1" t="s">
        <v>94508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 s="2"/>
      <c r="N44211" s="2">
        <v>44366</v>
      </c>
      <c r="O44211">
        <v>0</v>
      </c>
      <c r="P44211">
        <v>2021</v>
      </c>
    </row>
    <row r="44212" spans="1:16" x14ac:dyDescent="0.25">
      <c r="A44212" s="1" t="s">
        <v>97893</v>
      </c>
      <c r="B44212" s="1" t="s">
        <v>94507</v>
      </c>
      <c r="C44212" t="s">
        <v>18</v>
      </c>
      <c r="D44212" s="1" t="s">
        <v>2791</v>
      </c>
      <c r="E44212" s="1" t="s">
        <v>20</v>
      </c>
      <c r="F44212" s="1" t="s">
        <v>94508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 s="2"/>
      <c r="N44212" s="2">
        <v>44366</v>
      </c>
      <c r="O44212">
        <v>0</v>
      </c>
      <c r="P44212">
        <v>2021</v>
      </c>
    </row>
    <row r="44213" spans="1:16" x14ac:dyDescent="0.25">
      <c r="A44213" s="1" t="s">
        <v>30105</v>
      </c>
      <c r="B44213" s="1" t="s">
        <v>101681</v>
      </c>
      <c r="C44213" t="s">
        <v>254</v>
      </c>
      <c r="D44213" s="1" t="s">
        <v>2717</v>
      </c>
      <c r="E44213" s="1" t="s">
        <v>376</v>
      </c>
      <c r="F44213" s="1" t="s">
        <v>376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 s="2">
        <v>32874</v>
      </c>
      <c r="N44213" s="2"/>
      <c r="O44213">
        <v>1990</v>
      </c>
      <c r="P44213">
        <v>0</v>
      </c>
    </row>
    <row r="44214" spans="1:16" x14ac:dyDescent="0.25">
      <c r="A44214" s="1" t="s">
        <v>69634</v>
      </c>
      <c r="B44214" s="1" t="s">
        <v>69635</v>
      </c>
      <c r="C44214" t="s">
        <v>369</v>
      </c>
      <c r="D44214" s="1" t="s">
        <v>2717</v>
      </c>
      <c r="E44214" s="1" t="s">
        <v>4050</v>
      </c>
      <c r="F44214" s="1" t="s">
        <v>23100</v>
      </c>
      <c r="G44214">
        <v>0</v>
      </c>
      <c r="H44214">
        <v>7.0000000000000007E-2</v>
      </c>
      <c r="I44214">
        <v>0.03</v>
      </c>
      <c r="J44214">
        <v>0</v>
      </c>
      <c r="K44214">
        <v>0.03</v>
      </c>
      <c r="L44214">
        <v>0.01</v>
      </c>
      <c r="M44214" s="2">
        <v>37564</v>
      </c>
      <c r="N44214" s="2"/>
      <c r="O44214">
        <v>2002</v>
      </c>
      <c r="P44214">
        <v>0</v>
      </c>
    </row>
    <row r="44215" spans="1:16" x14ac:dyDescent="0.25">
      <c r="A44215" s="1" t="s">
        <v>31401</v>
      </c>
      <c r="B44215" s="1" t="s">
        <v>31402</v>
      </c>
      <c r="C44215" t="s">
        <v>2888</v>
      </c>
      <c r="D44215" s="1" t="s">
        <v>2717</v>
      </c>
      <c r="E44215" s="1" t="s">
        <v>31403</v>
      </c>
      <c r="F44215" s="1" t="s">
        <v>31403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 s="2">
        <v>29952</v>
      </c>
      <c r="N44215" s="2"/>
      <c r="O44215">
        <v>1982</v>
      </c>
      <c r="P44215">
        <v>0</v>
      </c>
    </row>
    <row r="44216" spans="1:16" x14ac:dyDescent="0.25">
      <c r="A44216" s="1" t="s">
        <v>41309</v>
      </c>
      <c r="B44216" s="1" t="s">
        <v>41310</v>
      </c>
      <c r="C44216" t="s">
        <v>18</v>
      </c>
      <c r="D44216" s="1" t="s">
        <v>2795</v>
      </c>
      <c r="E44216" s="1" t="s">
        <v>6060</v>
      </c>
      <c r="F44216" s="1" t="s">
        <v>606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 s="2">
        <v>42005</v>
      </c>
      <c r="N44216" s="2"/>
      <c r="O44216">
        <v>2015</v>
      </c>
      <c r="P44216">
        <v>0</v>
      </c>
    </row>
    <row r="44217" spans="1:16" x14ac:dyDescent="0.25">
      <c r="A44217" s="1" t="s">
        <v>16</v>
      </c>
      <c r="B44217" s="1" t="s">
        <v>2957</v>
      </c>
      <c r="C44217" t="s">
        <v>130</v>
      </c>
      <c r="D44217" s="1" t="s">
        <v>2717</v>
      </c>
      <c r="E44217" s="1" t="s">
        <v>2958</v>
      </c>
      <c r="F44217" s="1" t="s">
        <v>2958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 s="2">
        <v>42278</v>
      </c>
      <c r="N44217" s="2"/>
      <c r="O44217">
        <v>2015</v>
      </c>
      <c r="P44217">
        <v>0</v>
      </c>
    </row>
    <row r="44218" spans="1:16" x14ac:dyDescent="0.25">
      <c r="A44218" s="1" t="s">
        <v>20060</v>
      </c>
      <c r="B44218" s="1" t="s">
        <v>20061</v>
      </c>
      <c r="C44218" t="s">
        <v>2895</v>
      </c>
      <c r="D44218" s="1" t="s">
        <v>3177</v>
      </c>
      <c r="E44218" s="1" t="s">
        <v>3574</v>
      </c>
      <c r="F44218" s="1" t="s">
        <v>20062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 s="2">
        <v>40765</v>
      </c>
      <c r="N44218" s="2"/>
      <c r="O44218">
        <v>2011</v>
      </c>
      <c r="P44218">
        <v>0</v>
      </c>
    </row>
    <row r="44219" spans="1:16" x14ac:dyDescent="0.25">
      <c r="A44219" s="1" t="s">
        <v>13526</v>
      </c>
      <c r="B44219" s="1" t="s">
        <v>13527</v>
      </c>
      <c r="C44219" t="s">
        <v>5454</v>
      </c>
      <c r="D44219" s="1" t="s">
        <v>2785</v>
      </c>
      <c r="E44219" s="1" t="s">
        <v>2291</v>
      </c>
      <c r="F44219" s="1" t="s">
        <v>2291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 s="2">
        <v>36518</v>
      </c>
      <c r="N44219" s="2"/>
      <c r="O44219">
        <v>1999</v>
      </c>
      <c r="P44219">
        <v>0</v>
      </c>
    </row>
    <row r="44220" spans="1:16" x14ac:dyDescent="0.25">
      <c r="A44220" s="1" t="s">
        <v>18932</v>
      </c>
      <c r="B44220" s="1" t="s">
        <v>18933</v>
      </c>
      <c r="C44220" t="s">
        <v>3774</v>
      </c>
      <c r="D44220" s="1" t="s">
        <v>2781</v>
      </c>
      <c r="E44220" s="1" t="s">
        <v>1175</v>
      </c>
      <c r="F44220" s="1" t="s">
        <v>1175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 s="2">
        <v>40133</v>
      </c>
      <c r="N44220" s="2"/>
      <c r="O44220">
        <v>2009</v>
      </c>
      <c r="P44220">
        <v>0</v>
      </c>
    </row>
    <row r="44221" spans="1:16" x14ac:dyDescent="0.25">
      <c r="A44221" s="1" t="s">
        <v>16</v>
      </c>
      <c r="B44221" s="1" t="s">
        <v>1437</v>
      </c>
      <c r="C44221" t="s">
        <v>162</v>
      </c>
      <c r="D44221" s="1" t="s">
        <v>19</v>
      </c>
      <c r="E44221" s="1" t="s">
        <v>1175</v>
      </c>
      <c r="F44221" s="1" t="s">
        <v>2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 s="2">
        <v>41193</v>
      </c>
      <c r="N44221" s="2"/>
      <c r="O44221">
        <v>2012</v>
      </c>
      <c r="P44221">
        <v>0</v>
      </c>
    </row>
    <row r="44222" spans="1:16" x14ac:dyDescent="0.25">
      <c r="A44222" s="1" t="s">
        <v>16</v>
      </c>
      <c r="B44222" s="1" t="s">
        <v>1437</v>
      </c>
      <c r="C44222" t="s">
        <v>3774</v>
      </c>
      <c r="D44222" s="1" t="s">
        <v>2781</v>
      </c>
      <c r="E44222" s="1" t="s">
        <v>20</v>
      </c>
      <c r="F44222" s="1" t="s">
        <v>1175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 s="2"/>
      <c r="N44222" s="2"/>
      <c r="O44222">
        <v>0</v>
      </c>
      <c r="P44222">
        <v>0</v>
      </c>
    </row>
    <row r="44223" spans="1:16" x14ac:dyDescent="0.25">
      <c r="A44223" s="1" t="s">
        <v>16</v>
      </c>
      <c r="B44223" s="1" t="s">
        <v>1817</v>
      </c>
      <c r="C44223" t="s">
        <v>175</v>
      </c>
      <c r="D44223" s="1" t="s">
        <v>19</v>
      </c>
      <c r="E44223" s="1" t="s">
        <v>1175</v>
      </c>
      <c r="F44223" s="1" t="s">
        <v>2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 s="2">
        <v>41612</v>
      </c>
      <c r="N44223" s="2"/>
      <c r="O44223">
        <v>2013</v>
      </c>
      <c r="P44223">
        <v>0</v>
      </c>
    </row>
    <row r="44224" spans="1:16" x14ac:dyDescent="0.25">
      <c r="A44224" s="1" t="s">
        <v>16</v>
      </c>
      <c r="B44224" s="1" t="s">
        <v>1817</v>
      </c>
      <c r="C44224" t="s">
        <v>18</v>
      </c>
      <c r="D44224" s="1" t="s">
        <v>19</v>
      </c>
      <c r="E44224" s="1" t="s">
        <v>1175</v>
      </c>
      <c r="F44224" s="1" t="s">
        <v>2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 s="2">
        <v>41821</v>
      </c>
      <c r="N44224" s="2"/>
      <c r="O44224">
        <v>2014</v>
      </c>
      <c r="P44224">
        <v>0</v>
      </c>
    </row>
    <row r="44225" spans="1:16" x14ac:dyDescent="0.25">
      <c r="A44225" s="1" t="s">
        <v>98672</v>
      </c>
      <c r="B44225" s="1" t="s">
        <v>105434</v>
      </c>
      <c r="C44225" t="s">
        <v>18</v>
      </c>
      <c r="D44225" s="1" t="s">
        <v>2860</v>
      </c>
      <c r="E44225" s="1" t="s">
        <v>20</v>
      </c>
      <c r="F44225" s="1" t="s">
        <v>98673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 s="2"/>
      <c r="N44225" s="2">
        <v>43506</v>
      </c>
      <c r="O44225">
        <v>0</v>
      </c>
      <c r="P44225">
        <v>2019</v>
      </c>
    </row>
    <row r="44226" spans="1:16" x14ac:dyDescent="0.25">
      <c r="A44226" s="1" t="s">
        <v>31404</v>
      </c>
      <c r="B44226" s="1" t="s">
        <v>31405</v>
      </c>
      <c r="C44226" t="s">
        <v>2888</v>
      </c>
      <c r="D44226" s="1" t="s">
        <v>2717</v>
      </c>
      <c r="E44226" s="1" t="s">
        <v>355</v>
      </c>
      <c r="F44226" s="1" t="s">
        <v>355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 s="2">
        <v>30399</v>
      </c>
      <c r="N44226" s="2"/>
      <c r="O44226">
        <v>1983</v>
      </c>
      <c r="P44226">
        <v>0</v>
      </c>
    </row>
    <row r="44227" spans="1:16" x14ac:dyDescent="0.25">
      <c r="A44227" s="1" t="s">
        <v>16</v>
      </c>
      <c r="B44227" s="1" t="s">
        <v>607</v>
      </c>
      <c r="C44227" t="s">
        <v>387</v>
      </c>
      <c r="D44227" s="1" t="s">
        <v>19</v>
      </c>
      <c r="E44227" s="1" t="s">
        <v>608</v>
      </c>
      <c r="F44227" s="1" t="s">
        <v>2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 s="2">
        <v>40391</v>
      </c>
      <c r="N44227" s="2"/>
      <c r="O44227">
        <v>2010</v>
      </c>
      <c r="P44227">
        <v>0</v>
      </c>
    </row>
    <row r="44228" spans="1:16" x14ac:dyDescent="0.25">
      <c r="A44228" s="1" t="s">
        <v>16</v>
      </c>
      <c r="B44228" s="1" t="s">
        <v>607</v>
      </c>
      <c r="C44228" t="s">
        <v>130</v>
      </c>
      <c r="D44228" s="1" t="s">
        <v>19</v>
      </c>
      <c r="E44228" s="1" t="s">
        <v>608</v>
      </c>
      <c r="F44228" s="1" t="s">
        <v>2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 s="2">
        <v>40652</v>
      </c>
      <c r="N44228" s="2"/>
      <c r="O44228">
        <v>2011</v>
      </c>
      <c r="P44228">
        <v>0</v>
      </c>
    </row>
    <row r="44229" spans="1:16" x14ac:dyDescent="0.25">
      <c r="A44229" s="1" t="s">
        <v>16</v>
      </c>
      <c r="B44229" s="1" t="s">
        <v>607</v>
      </c>
      <c r="C44229" t="s">
        <v>18</v>
      </c>
      <c r="D44229" s="1" t="s">
        <v>2717</v>
      </c>
      <c r="E44229" s="1" t="s">
        <v>608</v>
      </c>
      <c r="F44229" s="1" t="s">
        <v>2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 s="2">
        <v>40213</v>
      </c>
      <c r="N44229" s="2"/>
      <c r="O44229">
        <v>2010</v>
      </c>
      <c r="P44229">
        <v>0</v>
      </c>
    </row>
    <row r="44230" spans="1:16" x14ac:dyDescent="0.25">
      <c r="A44230" s="1" t="s">
        <v>16</v>
      </c>
      <c r="B44230" s="1" t="s">
        <v>2021</v>
      </c>
      <c r="C44230" t="s">
        <v>130</v>
      </c>
      <c r="D44230" s="1" t="s">
        <v>19</v>
      </c>
      <c r="E44230" s="1" t="s">
        <v>608</v>
      </c>
      <c r="F44230" s="1" t="s">
        <v>2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 s="2">
        <v>41467</v>
      </c>
      <c r="N44230" s="2"/>
      <c r="O44230">
        <v>2013</v>
      </c>
      <c r="P44230">
        <v>0</v>
      </c>
    </row>
    <row r="44231" spans="1:16" x14ac:dyDescent="0.25">
      <c r="A44231" s="1" t="s">
        <v>11952</v>
      </c>
      <c r="B44231" s="1" t="s">
        <v>11953</v>
      </c>
      <c r="C44231" t="s">
        <v>369</v>
      </c>
      <c r="D44231" s="1" t="s">
        <v>2795</v>
      </c>
      <c r="E44231" s="1" t="s">
        <v>3320</v>
      </c>
      <c r="F44231" s="1" t="s">
        <v>11954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 s="2">
        <v>37239</v>
      </c>
      <c r="N44231" s="2"/>
      <c r="O44231">
        <v>2001</v>
      </c>
      <c r="P44231">
        <v>0</v>
      </c>
    </row>
    <row r="44232" spans="1:16" x14ac:dyDescent="0.25">
      <c r="A44232" s="1" t="s">
        <v>9899</v>
      </c>
      <c r="B44232" s="1" t="s">
        <v>9900</v>
      </c>
      <c r="C44232" t="s">
        <v>476</v>
      </c>
      <c r="D44232" s="1" t="s">
        <v>2857</v>
      </c>
      <c r="E44232" s="1" t="s">
        <v>4461</v>
      </c>
      <c r="F44232" s="1" t="s">
        <v>8222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 s="2">
        <v>37582</v>
      </c>
      <c r="N44232" s="2"/>
      <c r="O44232">
        <v>2002</v>
      </c>
      <c r="P44232">
        <v>0</v>
      </c>
    </row>
    <row r="44233" spans="1:16" x14ac:dyDescent="0.25">
      <c r="A44233" s="1" t="s">
        <v>66359</v>
      </c>
      <c r="B44233" s="1" t="s">
        <v>64290</v>
      </c>
      <c r="C44233" t="s">
        <v>369</v>
      </c>
      <c r="D44233" s="1" t="s">
        <v>2791</v>
      </c>
      <c r="E44233" s="1" t="s">
        <v>7049</v>
      </c>
      <c r="F44233" s="1" t="s">
        <v>17540</v>
      </c>
      <c r="G44233">
        <v>0</v>
      </c>
      <c r="H44233">
        <v>0.61</v>
      </c>
      <c r="I44233">
        <v>0.3</v>
      </c>
      <c r="J44233">
        <v>0</v>
      </c>
      <c r="K44233">
        <v>0.23</v>
      </c>
      <c r="L44233">
        <v>0.08</v>
      </c>
      <c r="M44233" s="2">
        <v>37524</v>
      </c>
      <c r="N44233" s="2"/>
      <c r="O44233">
        <v>2002</v>
      </c>
      <c r="P44233">
        <v>0</v>
      </c>
    </row>
    <row r="44234" spans="1:16" x14ac:dyDescent="0.25">
      <c r="A44234" s="1" t="s">
        <v>68630</v>
      </c>
      <c r="B44234" s="1" t="s">
        <v>64290</v>
      </c>
      <c r="C44234" t="s">
        <v>422</v>
      </c>
      <c r="D44234" s="1" t="s">
        <v>2791</v>
      </c>
      <c r="E44234" s="1" t="s">
        <v>7049</v>
      </c>
      <c r="F44234" s="1" t="s">
        <v>17540</v>
      </c>
      <c r="G44234">
        <v>0</v>
      </c>
      <c r="H44234">
        <v>0.21</v>
      </c>
      <c r="I44234">
        <v>0.16</v>
      </c>
      <c r="J44234">
        <v>0</v>
      </c>
      <c r="K44234">
        <v>0.05</v>
      </c>
      <c r="L44234">
        <v>0.01</v>
      </c>
      <c r="M44234" s="2">
        <v>37524</v>
      </c>
      <c r="N44234" s="2"/>
      <c r="O44234">
        <v>2002</v>
      </c>
      <c r="P44234">
        <v>0</v>
      </c>
    </row>
    <row r="44235" spans="1:16" x14ac:dyDescent="0.25">
      <c r="A44235" s="1" t="s">
        <v>64289</v>
      </c>
      <c r="B44235" s="1" t="s">
        <v>64290</v>
      </c>
      <c r="C44235" t="s">
        <v>6723</v>
      </c>
      <c r="D44235" s="1" t="s">
        <v>2791</v>
      </c>
      <c r="E44235" s="1" t="s">
        <v>7049</v>
      </c>
      <c r="F44235" s="1" t="s">
        <v>17540</v>
      </c>
      <c r="G44235">
        <v>7.2</v>
      </c>
      <c r="H44235">
        <v>0.16</v>
      </c>
      <c r="I44235">
        <v>0.13</v>
      </c>
      <c r="J44235">
        <v>0</v>
      </c>
      <c r="K44235">
        <v>0.03</v>
      </c>
      <c r="L44235">
        <v>0</v>
      </c>
      <c r="M44235" s="2">
        <v>37540</v>
      </c>
      <c r="N44235" s="2"/>
      <c r="O44235">
        <v>2002</v>
      </c>
      <c r="P44235">
        <v>0</v>
      </c>
    </row>
    <row r="44236" spans="1:16" x14ac:dyDescent="0.25">
      <c r="A44236" s="1" t="s">
        <v>69998</v>
      </c>
      <c r="B44236" s="1" t="s">
        <v>69999</v>
      </c>
      <c r="C44236" t="s">
        <v>369</v>
      </c>
      <c r="D44236" s="1" t="s">
        <v>2791</v>
      </c>
      <c r="E44236" s="1" t="s">
        <v>4458</v>
      </c>
      <c r="F44236" s="1" t="s">
        <v>17540</v>
      </c>
      <c r="G44236">
        <v>0</v>
      </c>
      <c r="H44236">
        <v>0.11</v>
      </c>
      <c r="I44236">
        <v>0.05</v>
      </c>
      <c r="J44236">
        <v>0</v>
      </c>
      <c r="K44236">
        <v>0.04</v>
      </c>
      <c r="L44236">
        <v>0.01</v>
      </c>
      <c r="M44236" s="2">
        <v>38265</v>
      </c>
      <c r="N44236" s="2"/>
      <c r="O44236">
        <v>2004</v>
      </c>
      <c r="P44236">
        <v>0</v>
      </c>
    </row>
    <row r="44237" spans="1:16" x14ac:dyDescent="0.25">
      <c r="A44237" s="1" t="s">
        <v>73402</v>
      </c>
      <c r="B44237" s="1" t="s">
        <v>69999</v>
      </c>
      <c r="C44237" t="s">
        <v>422</v>
      </c>
      <c r="D44237" s="1" t="s">
        <v>2791</v>
      </c>
      <c r="E44237" s="1" t="s">
        <v>4458</v>
      </c>
      <c r="F44237" s="1" t="s">
        <v>17540</v>
      </c>
      <c r="G44237">
        <v>0</v>
      </c>
      <c r="H44237">
        <v>0.05</v>
      </c>
      <c r="I44237">
        <v>0.04</v>
      </c>
      <c r="J44237">
        <v>0</v>
      </c>
      <c r="K44237">
        <v>0.01</v>
      </c>
      <c r="L44237">
        <v>0</v>
      </c>
      <c r="M44237" s="2">
        <v>38265</v>
      </c>
      <c r="N44237" s="2"/>
      <c r="O44237">
        <v>2004</v>
      </c>
      <c r="P44237">
        <v>0</v>
      </c>
    </row>
    <row r="44238" spans="1:16" x14ac:dyDescent="0.25">
      <c r="A44238" s="1" t="s">
        <v>72985</v>
      </c>
      <c r="B44238" s="1" t="s">
        <v>72986</v>
      </c>
      <c r="C44238" t="s">
        <v>476</v>
      </c>
      <c r="D44238" s="1" t="s">
        <v>2791</v>
      </c>
      <c r="E44238" s="1" t="s">
        <v>7049</v>
      </c>
      <c r="F44238" s="1" t="s">
        <v>10696</v>
      </c>
      <c r="G44238">
        <v>0</v>
      </c>
      <c r="H44238">
        <v>0.21</v>
      </c>
      <c r="I44238">
        <v>0.15</v>
      </c>
      <c r="J44238">
        <v>0</v>
      </c>
      <c r="K44238">
        <v>0.06</v>
      </c>
      <c r="L44238">
        <v>0</v>
      </c>
      <c r="M44238" s="2">
        <v>37556</v>
      </c>
      <c r="N44238" s="2"/>
      <c r="O44238">
        <v>2002</v>
      </c>
      <c r="P44238">
        <v>0</v>
      </c>
    </row>
    <row r="44239" spans="1:16" x14ac:dyDescent="0.25">
      <c r="A44239" s="1" t="s">
        <v>53013</v>
      </c>
      <c r="B44239" s="1" t="s">
        <v>53014</v>
      </c>
      <c r="C44239" t="s">
        <v>368</v>
      </c>
      <c r="D44239" s="1" t="s">
        <v>2791</v>
      </c>
      <c r="E44239" s="1" t="s">
        <v>375</v>
      </c>
      <c r="F44239" s="1" t="s">
        <v>3900</v>
      </c>
      <c r="G44239">
        <v>0</v>
      </c>
      <c r="H44239">
        <v>0.06</v>
      </c>
      <c r="I44239">
        <v>0</v>
      </c>
      <c r="J44239">
        <v>0.06</v>
      </c>
      <c r="K44239">
        <v>0</v>
      </c>
      <c r="L44239">
        <v>0</v>
      </c>
      <c r="M44239" s="2">
        <v>34700</v>
      </c>
      <c r="N44239" s="2"/>
      <c r="O44239">
        <v>1995</v>
      </c>
      <c r="P44239">
        <v>0</v>
      </c>
    </row>
    <row r="44240" spans="1:16" x14ac:dyDescent="0.25">
      <c r="A44240" s="1" t="s">
        <v>78842</v>
      </c>
      <c r="B44240" s="1" t="s">
        <v>78843</v>
      </c>
      <c r="C44240" t="s">
        <v>175</v>
      </c>
      <c r="D44240" s="1" t="s">
        <v>74828</v>
      </c>
      <c r="E44240" s="1" t="s">
        <v>1086</v>
      </c>
      <c r="F44240" s="1" t="s">
        <v>16324</v>
      </c>
      <c r="G44240">
        <v>0</v>
      </c>
      <c r="H44240">
        <v>0.11</v>
      </c>
      <c r="I44240">
        <v>0</v>
      </c>
      <c r="J44240">
        <v>0.11</v>
      </c>
      <c r="K44240">
        <v>0</v>
      </c>
      <c r="L44240">
        <v>0</v>
      </c>
      <c r="M44240" s="2">
        <v>41088</v>
      </c>
      <c r="N44240" s="2">
        <v>43425</v>
      </c>
      <c r="O44240">
        <v>2012</v>
      </c>
      <c r="P44240">
        <v>2018</v>
      </c>
    </row>
    <row r="44241" spans="1:16" x14ac:dyDescent="0.25">
      <c r="A44241" s="1" t="s">
        <v>78986</v>
      </c>
      <c r="B44241" s="1" t="s">
        <v>78843</v>
      </c>
      <c r="C44241" t="s">
        <v>134</v>
      </c>
      <c r="D44241" s="1" t="s">
        <v>74828</v>
      </c>
      <c r="E44241" s="1" t="s">
        <v>1086</v>
      </c>
      <c r="F44241" s="1" t="s">
        <v>16324</v>
      </c>
      <c r="G44241">
        <v>0</v>
      </c>
      <c r="H44241">
        <v>0.02</v>
      </c>
      <c r="I44241">
        <v>0</v>
      </c>
      <c r="J44241">
        <v>0.02</v>
      </c>
      <c r="K44241">
        <v>0</v>
      </c>
      <c r="L44241">
        <v>0</v>
      </c>
      <c r="M44241" s="2">
        <v>41088</v>
      </c>
      <c r="N44241" s="2">
        <v>43425</v>
      </c>
      <c r="O44241">
        <v>2012</v>
      </c>
      <c r="P44241">
        <v>2018</v>
      </c>
    </row>
    <row r="44242" spans="1:16" x14ac:dyDescent="0.25">
      <c r="A44242" s="1" t="s">
        <v>79564</v>
      </c>
      <c r="B44242" s="1" t="s">
        <v>78843</v>
      </c>
      <c r="C44242" t="s">
        <v>139</v>
      </c>
      <c r="D44242" s="1" t="s">
        <v>74828</v>
      </c>
      <c r="E44242" s="1" t="s">
        <v>1086</v>
      </c>
      <c r="F44242" s="1" t="s">
        <v>16324</v>
      </c>
      <c r="G44242">
        <v>0</v>
      </c>
      <c r="H44242">
        <v>0.02</v>
      </c>
      <c r="I44242">
        <v>0</v>
      </c>
      <c r="J44242">
        <v>0.02</v>
      </c>
      <c r="K44242">
        <v>0</v>
      </c>
      <c r="L44242">
        <v>0</v>
      </c>
      <c r="M44242" s="2">
        <v>41816</v>
      </c>
      <c r="N44242" s="2">
        <v>43425</v>
      </c>
      <c r="O44242">
        <v>2014</v>
      </c>
      <c r="P44242">
        <v>2018</v>
      </c>
    </row>
    <row r="44243" spans="1:16" x14ac:dyDescent="0.25">
      <c r="A44243" s="1" t="s">
        <v>85231</v>
      </c>
      <c r="B44243" s="1" t="s">
        <v>85232</v>
      </c>
      <c r="C44243" t="s">
        <v>148</v>
      </c>
      <c r="D44243" s="1" t="s">
        <v>74828</v>
      </c>
      <c r="E44243" s="1" t="s">
        <v>1103</v>
      </c>
      <c r="F44243" s="1" t="s">
        <v>16324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 s="2">
        <v>44117</v>
      </c>
      <c r="N44243" s="2">
        <v>43502</v>
      </c>
      <c r="O44243">
        <v>2020</v>
      </c>
      <c r="P44243">
        <v>2019</v>
      </c>
    </row>
    <row r="44244" spans="1:16" x14ac:dyDescent="0.25">
      <c r="A44244" s="1" t="s">
        <v>88232</v>
      </c>
      <c r="B44244" s="1" t="s">
        <v>85232</v>
      </c>
      <c r="C44244" t="s">
        <v>31969</v>
      </c>
      <c r="D44244" s="1" t="s">
        <v>74828</v>
      </c>
      <c r="E44244" s="1" t="s">
        <v>1103</v>
      </c>
      <c r="F44244" s="1" t="s">
        <v>16324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 s="2">
        <v>44117</v>
      </c>
      <c r="N44244" s="2">
        <v>43502</v>
      </c>
      <c r="O44244">
        <v>2020</v>
      </c>
      <c r="P44244">
        <v>2019</v>
      </c>
    </row>
    <row r="44245" spans="1:16" x14ac:dyDescent="0.25">
      <c r="A44245" s="1" t="s">
        <v>90755</v>
      </c>
      <c r="B44245" s="1" t="s">
        <v>85232</v>
      </c>
      <c r="C44245" t="s">
        <v>18</v>
      </c>
      <c r="D44245" s="1" t="s">
        <v>74828</v>
      </c>
      <c r="E44245" s="1" t="s">
        <v>1103</v>
      </c>
      <c r="F44245" s="1" t="s">
        <v>78711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 s="2">
        <v>44117</v>
      </c>
      <c r="N44245" s="2">
        <v>43970</v>
      </c>
      <c r="O44245">
        <v>2020</v>
      </c>
      <c r="P44245">
        <v>2020</v>
      </c>
    </row>
    <row r="44246" spans="1:16" x14ac:dyDescent="0.25">
      <c r="A44246" s="1" t="s">
        <v>85233</v>
      </c>
      <c r="B44246" s="1" t="s">
        <v>85234</v>
      </c>
      <c r="C44246" t="s">
        <v>148</v>
      </c>
      <c r="D44246" s="1" t="s">
        <v>74828</v>
      </c>
      <c r="E44246" s="1" t="s">
        <v>1103</v>
      </c>
      <c r="F44246" s="1" t="s">
        <v>3039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 s="2">
        <v>44117</v>
      </c>
      <c r="N44246" s="2">
        <v>43970</v>
      </c>
      <c r="O44246">
        <v>2020</v>
      </c>
      <c r="P44246">
        <v>2020</v>
      </c>
    </row>
    <row r="44247" spans="1:16" x14ac:dyDescent="0.25">
      <c r="A44247" s="1" t="s">
        <v>88233</v>
      </c>
      <c r="B44247" s="1" t="s">
        <v>85234</v>
      </c>
      <c r="C44247" t="s">
        <v>31969</v>
      </c>
      <c r="D44247" s="1" t="s">
        <v>74828</v>
      </c>
      <c r="E44247" s="1" t="s">
        <v>1103</v>
      </c>
      <c r="F44247" s="1" t="s">
        <v>3039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 s="2">
        <v>44117</v>
      </c>
      <c r="N44247" s="2">
        <v>43970</v>
      </c>
      <c r="O44247">
        <v>2020</v>
      </c>
      <c r="P44247">
        <v>2020</v>
      </c>
    </row>
    <row r="44248" spans="1:16" x14ac:dyDescent="0.25">
      <c r="A44248" s="1" t="s">
        <v>90756</v>
      </c>
      <c r="B44248" s="1" t="s">
        <v>85234</v>
      </c>
      <c r="C44248" t="s">
        <v>18</v>
      </c>
      <c r="D44248" s="1" t="s">
        <v>74828</v>
      </c>
      <c r="E44248" s="1" t="s">
        <v>1103</v>
      </c>
      <c r="F44248" s="1" t="s">
        <v>3039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 s="2">
        <v>44117</v>
      </c>
      <c r="N44248" s="2">
        <v>43970</v>
      </c>
      <c r="O44248">
        <v>2020</v>
      </c>
      <c r="P44248">
        <v>2020</v>
      </c>
    </row>
    <row r="44249" spans="1:16" x14ac:dyDescent="0.25">
      <c r="A44249" s="1" t="s">
        <v>14367</v>
      </c>
      <c r="B44249" s="1" t="s">
        <v>14368</v>
      </c>
      <c r="C44249" t="s">
        <v>360</v>
      </c>
      <c r="D44249" s="1" t="s">
        <v>2785</v>
      </c>
      <c r="E44249" s="1" t="s">
        <v>4050</v>
      </c>
      <c r="F44249" s="1" t="s">
        <v>10248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 s="2">
        <v>34973</v>
      </c>
      <c r="N44249" s="2"/>
      <c r="O44249">
        <v>1995</v>
      </c>
      <c r="P44249">
        <v>0</v>
      </c>
    </row>
    <row r="44250" spans="1:16" x14ac:dyDescent="0.25">
      <c r="A44250" s="1" t="s">
        <v>16</v>
      </c>
      <c r="B44250" s="1" t="s">
        <v>5749</v>
      </c>
      <c r="C44250" t="s">
        <v>2895</v>
      </c>
      <c r="D44250" s="1" t="s">
        <v>3177</v>
      </c>
      <c r="E44250" s="1" t="s">
        <v>20</v>
      </c>
      <c r="F44250" s="1" t="s">
        <v>575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 s="2"/>
      <c r="N44250" s="2"/>
      <c r="O44250">
        <v>0</v>
      </c>
      <c r="P44250">
        <v>0</v>
      </c>
    </row>
    <row r="44251" spans="1:16" x14ac:dyDescent="0.25">
      <c r="A44251" s="1" t="s">
        <v>72425</v>
      </c>
      <c r="B44251" s="1" t="s">
        <v>72426</v>
      </c>
      <c r="C44251" t="s">
        <v>5454</v>
      </c>
      <c r="D44251" s="1" t="s">
        <v>2791</v>
      </c>
      <c r="E44251" s="1" t="s">
        <v>2706</v>
      </c>
      <c r="F44251" s="1" t="s">
        <v>4343</v>
      </c>
      <c r="G44251">
        <v>0</v>
      </c>
      <c r="H44251">
        <v>0.09</v>
      </c>
      <c r="I44251">
        <v>7.0000000000000007E-2</v>
      </c>
      <c r="J44251">
        <v>0</v>
      </c>
      <c r="K44251">
        <v>0.02</v>
      </c>
      <c r="L44251">
        <v>0</v>
      </c>
      <c r="M44251" s="2">
        <v>35801</v>
      </c>
      <c r="N44251" s="2"/>
      <c r="O44251">
        <v>1998</v>
      </c>
      <c r="P44251">
        <v>0</v>
      </c>
    </row>
    <row r="44252" spans="1:16" x14ac:dyDescent="0.25">
      <c r="A44252" s="1" t="s">
        <v>69606</v>
      </c>
      <c r="B44252" s="1" t="s">
        <v>4342</v>
      </c>
      <c r="C44252" t="s">
        <v>384</v>
      </c>
      <c r="D44252" s="1" t="s">
        <v>2791</v>
      </c>
      <c r="E44252" s="1" t="s">
        <v>2913</v>
      </c>
      <c r="F44252" s="1" t="s">
        <v>4343</v>
      </c>
      <c r="G44252">
        <v>0</v>
      </c>
      <c r="H44252">
        <v>0.08</v>
      </c>
      <c r="I44252">
        <v>0.05</v>
      </c>
      <c r="J44252">
        <v>0</v>
      </c>
      <c r="K44252">
        <v>0.03</v>
      </c>
      <c r="L44252">
        <v>0.01</v>
      </c>
      <c r="M44252" s="2">
        <v>35399</v>
      </c>
      <c r="N44252" s="2"/>
      <c r="O44252">
        <v>1996</v>
      </c>
      <c r="P44252">
        <v>0</v>
      </c>
    </row>
    <row r="44253" spans="1:16" x14ac:dyDescent="0.25">
      <c r="A44253" s="1" t="s">
        <v>16</v>
      </c>
      <c r="B44253" s="1" t="s">
        <v>4342</v>
      </c>
      <c r="C44253" t="s">
        <v>18</v>
      </c>
      <c r="D44253" s="1" t="s">
        <v>2791</v>
      </c>
      <c r="E44253" s="1" t="s">
        <v>583</v>
      </c>
      <c r="F44253" s="1" t="s">
        <v>4343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 s="2">
        <v>35431</v>
      </c>
      <c r="N44253" s="2"/>
      <c r="O44253">
        <v>1997</v>
      </c>
      <c r="P44253">
        <v>0</v>
      </c>
    </row>
    <row r="44254" spans="1:16" x14ac:dyDescent="0.25">
      <c r="A44254" s="1" t="s">
        <v>23976</v>
      </c>
      <c r="B44254" s="1" t="s">
        <v>23975</v>
      </c>
      <c r="C44254" t="s">
        <v>254</v>
      </c>
      <c r="D44254" s="1" t="s">
        <v>2791</v>
      </c>
      <c r="E44254" s="1" t="s">
        <v>23977</v>
      </c>
      <c r="F44254" s="1" t="s">
        <v>643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 s="2">
        <v>33239</v>
      </c>
      <c r="N44254" s="2"/>
      <c r="O44254">
        <v>1991</v>
      </c>
      <c r="P44254">
        <v>0</v>
      </c>
    </row>
    <row r="44255" spans="1:16" x14ac:dyDescent="0.25">
      <c r="A44255" s="1" t="s">
        <v>23974</v>
      </c>
      <c r="B44255" s="1" t="s">
        <v>23975</v>
      </c>
      <c r="C44255" t="s">
        <v>6587</v>
      </c>
      <c r="D44255" s="1" t="s">
        <v>2791</v>
      </c>
      <c r="E44255" s="1" t="s">
        <v>376</v>
      </c>
      <c r="F44255" s="1" t="s">
        <v>643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 s="2">
        <v>31778</v>
      </c>
      <c r="N44255" s="2"/>
      <c r="O44255">
        <v>1987</v>
      </c>
      <c r="P44255">
        <v>0</v>
      </c>
    </row>
    <row r="44256" spans="1:16" x14ac:dyDescent="0.25">
      <c r="A44256" s="1" t="s">
        <v>23978</v>
      </c>
      <c r="B44256" s="1" t="s">
        <v>23975</v>
      </c>
      <c r="C44256" t="s">
        <v>5445</v>
      </c>
      <c r="D44256" s="1" t="s">
        <v>2791</v>
      </c>
      <c r="E44256" s="1" t="s">
        <v>376</v>
      </c>
      <c r="F44256" s="1" t="s">
        <v>643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 s="2">
        <v>30317</v>
      </c>
      <c r="N44256" s="2"/>
      <c r="O44256">
        <v>1983</v>
      </c>
      <c r="P44256">
        <v>0</v>
      </c>
    </row>
    <row r="44257" spans="1:16" x14ac:dyDescent="0.25">
      <c r="A44257" s="1" t="s">
        <v>49885</v>
      </c>
      <c r="B44257" s="1" t="s">
        <v>23975</v>
      </c>
      <c r="C44257" t="s">
        <v>2895</v>
      </c>
      <c r="D44257" s="1" t="s">
        <v>2791</v>
      </c>
      <c r="E44257" s="1" t="s">
        <v>2913</v>
      </c>
      <c r="F44257" s="1" t="s">
        <v>3130</v>
      </c>
      <c r="G44257">
        <v>7.5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 s="2">
        <v>38702</v>
      </c>
      <c r="N44257" s="2"/>
      <c r="O44257">
        <v>2005</v>
      </c>
      <c r="P44257">
        <v>0</v>
      </c>
    </row>
    <row r="44258" spans="1:16" x14ac:dyDescent="0.25">
      <c r="A44258" s="1" t="s">
        <v>66576</v>
      </c>
      <c r="B44258" s="1" t="s">
        <v>32380</v>
      </c>
      <c r="C44258" t="s">
        <v>369</v>
      </c>
      <c r="D44258" s="1" t="s">
        <v>2779</v>
      </c>
      <c r="E44258" s="1" t="s">
        <v>4461</v>
      </c>
      <c r="F44258" s="1" t="s">
        <v>3178</v>
      </c>
      <c r="G44258">
        <v>0</v>
      </c>
      <c r="H44258">
        <v>0.36</v>
      </c>
      <c r="I44258">
        <v>0.18</v>
      </c>
      <c r="J44258">
        <v>0</v>
      </c>
      <c r="K44258">
        <v>0.14000000000000001</v>
      </c>
      <c r="L44258">
        <v>0.05</v>
      </c>
      <c r="M44258" s="2">
        <v>38407</v>
      </c>
      <c r="N44258" s="2"/>
      <c r="O44258">
        <v>2005</v>
      </c>
      <c r="P44258">
        <v>0</v>
      </c>
    </row>
    <row r="44259" spans="1:16" x14ac:dyDescent="0.25">
      <c r="A44259" s="1" t="s">
        <v>72674</v>
      </c>
      <c r="B44259" s="1" t="s">
        <v>32380</v>
      </c>
      <c r="C44259" t="s">
        <v>6723</v>
      </c>
      <c r="D44259" s="1" t="s">
        <v>2717</v>
      </c>
      <c r="E44259" s="1" t="s">
        <v>4461</v>
      </c>
      <c r="F44259" s="1" t="s">
        <v>3178</v>
      </c>
      <c r="G44259">
        <v>0</v>
      </c>
      <c r="H44259">
        <v>0.16</v>
      </c>
      <c r="I44259">
        <v>0.12</v>
      </c>
      <c r="J44259">
        <v>0</v>
      </c>
      <c r="K44259">
        <v>0.03</v>
      </c>
      <c r="L44259">
        <v>0</v>
      </c>
      <c r="M44259" s="2">
        <v>38407</v>
      </c>
      <c r="N44259" s="2"/>
      <c r="O44259">
        <v>2005</v>
      </c>
      <c r="P44259">
        <v>0</v>
      </c>
    </row>
    <row r="44260" spans="1:16" x14ac:dyDescent="0.25">
      <c r="A44260" s="1" t="s">
        <v>63883</v>
      </c>
      <c r="B44260" s="1" t="s">
        <v>32380</v>
      </c>
      <c r="C44260" t="s">
        <v>232</v>
      </c>
      <c r="D44260" s="1" t="s">
        <v>2717</v>
      </c>
      <c r="E44260" s="1" t="s">
        <v>4461</v>
      </c>
      <c r="F44260" s="1" t="s">
        <v>11689</v>
      </c>
      <c r="G44260">
        <v>4.5</v>
      </c>
      <c r="H44260">
        <v>0.14000000000000001</v>
      </c>
      <c r="I44260">
        <v>0.12</v>
      </c>
      <c r="J44260">
        <v>0</v>
      </c>
      <c r="K44260">
        <v>0</v>
      </c>
      <c r="L44260">
        <v>0.01</v>
      </c>
      <c r="M44260" s="2">
        <v>38407</v>
      </c>
      <c r="N44260" s="2"/>
      <c r="O44260">
        <v>2005</v>
      </c>
      <c r="P44260">
        <v>0</v>
      </c>
    </row>
    <row r="44261" spans="1:16" x14ac:dyDescent="0.25">
      <c r="A44261" s="1" t="s">
        <v>72221</v>
      </c>
      <c r="B44261" s="1" t="s">
        <v>32380</v>
      </c>
      <c r="C44261" t="s">
        <v>422</v>
      </c>
      <c r="D44261" s="1" t="s">
        <v>2717</v>
      </c>
      <c r="E44261" s="1" t="s">
        <v>4461</v>
      </c>
      <c r="F44261" s="1" t="s">
        <v>3178</v>
      </c>
      <c r="G44261">
        <v>0</v>
      </c>
      <c r="H44261">
        <v>0.09</v>
      </c>
      <c r="I44261">
        <v>7.0000000000000007E-2</v>
      </c>
      <c r="J44261">
        <v>0</v>
      </c>
      <c r="K44261">
        <v>0.02</v>
      </c>
      <c r="L44261">
        <v>0</v>
      </c>
      <c r="M44261" s="2">
        <v>38407</v>
      </c>
      <c r="N44261" s="2"/>
      <c r="O44261">
        <v>2005</v>
      </c>
      <c r="P44261">
        <v>0</v>
      </c>
    </row>
    <row r="44262" spans="1:16" x14ac:dyDescent="0.25">
      <c r="A44262" s="1" t="s">
        <v>32379</v>
      </c>
      <c r="B44262" s="1" t="s">
        <v>32380</v>
      </c>
      <c r="C44262" t="s">
        <v>476</v>
      </c>
      <c r="D44262" s="1" t="s">
        <v>2717</v>
      </c>
      <c r="E44262" s="1" t="s">
        <v>32381</v>
      </c>
      <c r="F44262" s="1" t="s">
        <v>11689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 s="2">
        <v>38407</v>
      </c>
      <c r="N44262" s="2"/>
      <c r="O44262">
        <v>2005</v>
      </c>
      <c r="P44262">
        <v>0</v>
      </c>
    </row>
    <row r="44263" spans="1:16" x14ac:dyDescent="0.25">
      <c r="A44263" s="1" t="s">
        <v>44533</v>
      </c>
      <c r="B44263" s="1" t="s">
        <v>32380</v>
      </c>
      <c r="C44263" t="s">
        <v>18</v>
      </c>
      <c r="D44263" s="1" t="s">
        <v>2717</v>
      </c>
      <c r="E44263" s="1" t="s">
        <v>4461</v>
      </c>
      <c r="F44263" s="1" t="s">
        <v>3178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 s="2">
        <v>38407</v>
      </c>
      <c r="N44263" s="2"/>
      <c r="O44263">
        <v>2005</v>
      </c>
      <c r="P44263">
        <v>0</v>
      </c>
    </row>
    <row r="44264" spans="1:16" x14ac:dyDescent="0.25">
      <c r="A44264" s="1" t="s">
        <v>50648</v>
      </c>
      <c r="B44264" s="1" t="s">
        <v>50649</v>
      </c>
      <c r="C44264" t="s">
        <v>2925</v>
      </c>
      <c r="D44264" s="1" t="s">
        <v>3177</v>
      </c>
      <c r="E44264" s="1" t="s">
        <v>20</v>
      </c>
      <c r="F44264" s="1" t="s">
        <v>50650</v>
      </c>
      <c r="G44264">
        <v>4.5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 s="2">
        <v>40483</v>
      </c>
      <c r="N44264" s="2"/>
      <c r="O44264">
        <v>2010</v>
      </c>
      <c r="P44264">
        <v>0</v>
      </c>
    </row>
    <row r="44265" spans="1:16" x14ac:dyDescent="0.25">
      <c r="A44265" s="1" t="s">
        <v>49143</v>
      </c>
      <c r="B44265" s="1" t="s">
        <v>49144</v>
      </c>
      <c r="C44265" t="s">
        <v>2903</v>
      </c>
      <c r="D44265" s="1" t="s">
        <v>2717</v>
      </c>
      <c r="E44265" s="1" t="s">
        <v>2921</v>
      </c>
      <c r="F44265" s="1" t="s">
        <v>49145</v>
      </c>
      <c r="G44265">
        <v>7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 s="2">
        <v>40813</v>
      </c>
      <c r="N44265" s="2"/>
      <c r="O44265">
        <v>2011</v>
      </c>
      <c r="P44265">
        <v>0</v>
      </c>
    </row>
    <row r="44266" spans="1:16" x14ac:dyDescent="0.25">
      <c r="A44266" s="1" t="s">
        <v>98254</v>
      </c>
      <c r="B44266" s="1" t="s">
        <v>49144</v>
      </c>
      <c r="C44266" t="s">
        <v>18</v>
      </c>
      <c r="D44266" s="1" t="s">
        <v>3177</v>
      </c>
      <c r="E44266" s="1" t="s">
        <v>20</v>
      </c>
      <c r="F44266" s="1" t="s">
        <v>49145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 s="2"/>
      <c r="N44266" s="2">
        <v>43519</v>
      </c>
      <c r="O44266">
        <v>0</v>
      </c>
      <c r="P44266">
        <v>2019</v>
      </c>
    </row>
    <row r="44267" spans="1:16" x14ac:dyDescent="0.25">
      <c r="A44267" s="1" t="s">
        <v>16</v>
      </c>
      <c r="B44267" s="1" t="s">
        <v>5959</v>
      </c>
      <c r="C44267" t="s">
        <v>2925</v>
      </c>
      <c r="D44267" s="1" t="s">
        <v>2717</v>
      </c>
      <c r="E44267" s="1" t="s">
        <v>20</v>
      </c>
      <c r="F44267" s="1" t="s">
        <v>477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 s="2"/>
      <c r="N44267" s="2"/>
      <c r="O44267">
        <v>0</v>
      </c>
      <c r="P44267">
        <v>0</v>
      </c>
    </row>
    <row r="44268" spans="1:16" x14ac:dyDescent="0.25">
      <c r="A44268" s="1" t="s">
        <v>89825</v>
      </c>
      <c r="B44268" s="1" t="s">
        <v>89826</v>
      </c>
      <c r="C44268" t="s">
        <v>18</v>
      </c>
      <c r="D44268" s="1" t="s">
        <v>19</v>
      </c>
      <c r="E44268" s="1" t="s">
        <v>2921</v>
      </c>
      <c r="F44268" s="1" t="s">
        <v>2921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 s="2">
        <v>38483</v>
      </c>
      <c r="N44268" s="2">
        <v>43358</v>
      </c>
      <c r="O44268">
        <v>2005</v>
      </c>
      <c r="P44268">
        <v>2018</v>
      </c>
    </row>
    <row r="44269" spans="1:16" x14ac:dyDescent="0.25">
      <c r="A44269" s="1" t="s">
        <v>61793</v>
      </c>
      <c r="B44269" s="1" t="s">
        <v>61794</v>
      </c>
      <c r="C44269" t="s">
        <v>134</v>
      </c>
      <c r="D44269" s="1" t="s">
        <v>19</v>
      </c>
      <c r="E44269" s="1" t="s">
        <v>3318</v>
      </c>
      <c r="F44269" s="1" t="s">
        <v>1053</v>
      </c>
      <c r="G44269">
        <v>9.1</v>
      </c>
      <c r="H44269">
        <v>2.4700000000000002</v>
      </c>
      <c r="I44269">
        <v>1.93</v>
      </c>
      <c r="J44269">
        <v>0</v>
      </c>
      <c r="K44269">
        <v>0.33</v>
      </c>
      <c r="L44269">
        <v>0.21</v>
      </c>
      <c r="M44269" s="2">
        <v>39406</v>
      </c>
      <c r="N44269" s="2"/>
      <c r="O44269">
        <v>2007</v>
      </c>
      <c r="P44269">
        <v>0</v>
      </c>
    </row>
    <row r="44270" spans="1:16" x14ac:dyDescent="0.25">
      <c r="A44270" s="1" t="s">
        <v>61815</v>
      </c>
      <c r="B44270" s="1" t="s">
        <v>61794</v>
      </c>
      <c r="C44270" t="s">
        <v>233</v>
      </c>
      <c r="D44270" s="1" t="s">
        <v>19</v>
      </c>
      <c r="E44270" s="1" t="s">
        <v>3318</v>
      </c>
      <c r="F44270" s="1" t="s">
        <v>1053</v>
      </c>
      <c r="G44270">
        <v>8.1999999999999993</v>
      </c>
      <c r="H44270">
        <v>2.08</v>
      </c>
      <c r="I44270">
        <v>1.33</v>
      </c>
      <c r="J44270">
        <v>0</v>
      </c>
      <c r="K44270">
        <v>0.56000000000000005</v>
      </c>
      <c r="L44270">
        <v>0.2</v>
      </c>
      <c r="M44270" s="2">
        <v>39621</v>
      </c>
      <c r="N44270" s="2"/>
      <c r="O44270">
        <v>2008</v>
      </c>
      <c r="P44270">
        <v>0</v>
      </c>
    </row>
    <row r="44271" spans="1:16" x14ac:dyDescent="0.25">
      <c r="A44271" s="1" t="s">
        <v>61845</v>
      </c>
      <c r="B44271" s="1" t="s">
        <v>61794</v>
      </c>
      <c r="C44271" t="s">
        <v>175</v>
      </c>
      <c r="D44271" s="1" t="s">
        <v>19</v>
      </c>
      <c r="E44271" s="1" t="s">
        <v>3318</v>
      </c>
      <c r="F44271" s="1" t="s">
        <v>1053</v>
      </c>
      <c r="G44271">
        <v>9.1</v>
      </c>
      <c r="H44271">
        <v>1.62</v>
      </c>
      <c r="I44271">
        <v>0.99</v>
      </c>
      <c r="J44271">
        <v>0</v>
      </c>
      <c r="K44271">
        <v>0.41</v>
      </c>
      <c r="L44271">
        <v>0.22</v>
      </c>
      <c r="M44271" s="2">
        <v>39406</v>
      </c>
      <c r="N44271" s="2"/>
      <c r="O44271">
        <v>2007</v>
      </c>
      <c r="P44271">
        <v>0</v>
      </c>
    </row>
    <row r="44272" spans="1:16" x14ac:dyDescent="0.25">
      <c r="A44272" s="1" t="s">
        <v>61915</v>
      </c>
      <c r="B44272" s="1" t="s">
        <v>61794</v>
      </c>
      <c r="C44272" t="s">
        <v>369</v>
      </c>
      <c r="D44272" s="1" t="s">
        <v>19</v>
      </c>
      <c r="E44272" s="1" t="s">
        <v>3318</v>
      </c>
      <c r="F44272" s="1" t="s">
        <v>1053</v>
      </c>
      <c r="G44272">
        <v>8.1</v>
      </c>
      <c r="H44272">
        <v>1.1100000000000001</v>
      </c>
      <c r="I44272">
        <v>0.71</v>
      </c>
      <c r="J44272">
        <v>0</v>
      </c>
      <c r="K44272">
        <v>0.06</v>
      </c>
      <c r="L44272">
        <v>0.35</v>
      </c>
      <c r="M44272" s="2">
        <v>39434</v>
      </c>
      <c r="N44272" s="2"/>
      <c r="O44272">
        <v>2007</v>
      </c>
      <c r="P44272">
        <v>0</v>
      </c>
    </row>
    <row r="44273" spans="1:16" x14ac:dyDescent="0.25">
      <c r="A44273" s="1" t="s">
        <v>82144</v>
      </c>
      <c r="B44273" s="1" t="s">
        <v>61794</v>
      </c>
      <c r="C44273" t="s">
        <v>81647</v>
      </c>
      <c r="D44273" s="1" t="s">
        <v>73829</v>
      </c>
      <c r="E44273" s="1" t="s">
        <v>3318</v>
      </c>
      <c r="F44273" s="1" t="s">
        <v>8178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 s="2">
        <v>39406</v>
      </c>
      <c r="N44273" s="2">
        <v>44304</v>
      </c>
      <c r="O44273">
        <v>2007</v>
      </c>
      <c r="P44273">
        <v>2021</v>
      </c>
    </row>
    <row r="44274" spans="1:16" x14ac:dyDescent="0.25">
      <c r="A44274" s="1" t="s">
        <v>87196</v>
      </c>
      <c r="B44274" s="1" t="s">
        <v>61794</v>
      </c>
      <c r="C44274" t="s">
        <v>80103</v>
      </c>
      <c r="D44274" s="1" t="s">
        <v>73829</v>
      </c>
      <c r="E44274" s="1" t="s">
        <v>3318</v>
      </c>
      <c r="F44274" s="1" t="s">
        <v>1053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 s="2">
        <v>39406</v>
      </c>
      <c r="N44274" s="2">
        <v>44304</v>
      </c>
      <c r="O44274">
        <v>2007</v>
      </c>
      <c r="P44274">
        <v>2021</v>
      </c>
    </row>
    <row r="44275" spans="1:16" x14ac:dyDescent="0.25">
      <c r="A44275" s="1" t="s">
        <v>61806</v>
      </c>
      <c r="B44275" s="1" t="s">
        <v>61807</v>
      </c>
      <c r="C44275" t="s">
        <v>134</v>
      </c>
      <c r="D44275" s="1" t="s">
        <v>19</v>
      </c>
      <c r="E44275" s="1" t="s">
        <v>3318</v>
      </c>
      <c r="F44275" s="1" t="s">
        <v>1053</v>
      </c>
      <c r="G44275">
        <v>9.1999999999999993</v>
      </c>
      <c r="H44275">
        <v>2.2000000000000002</v>
      </c>
      <c r="I44275">
        <v>1.78</v>
      </c>
      <c r="J44275">
        <v>0</v>
      </c>
      <c r="K44275">
        <v>0.24</v>
      </c>
      <c r="L44275">
        <v>0.18</v>
      </c>
      <c r="M44275" s="2">
        <v>39705</v>
      </c>
      <c r="N44275" s="2"/>
      <c r="O44275">
        <v>2008</v>
      </c>
      <c r="P44275">
        <v>0</v>
      </c>
    </row>
    <row r="44276" spans="1:16" x14ac:dyDescent="0.25">
      <c r="A44276" s="1" t="s">
        <v>61853</v>
      </c>
      <c r="B44276" s="1" t="s">
        <v>61807</v>
      </c>
      <c r="C44276" t="s">
        <v>175</v>
      </c>
      <c r="D44276" s="1" t="s">
        <v>19</v>
      </c>
      <c r="E44276" s="1" t="s">
        <v>3318</v>
      </c>
      <c r="F44276" s="1" t="s">
        <v>1053</v>
      </c>
      <c r="G44276">
        <v>8.9</v>
      </c>
      <c r="H44276">
        <v>1.5</v>
      </c>
      <c r="I44276">
        <v>1.1299999999999999</v>
      </c>
      <c r="J44276">
        <v>0</v>
      </c>
      <c r="K44276">
        <v>0.2</v>
      </c>
      <c r="L44276">
        <v>0.16</v>
      </c>
      <c r="M44276" s="2">
        <v>39740</v>
      </c>
      <c r="N44276" s="2"/>
      <c r="O44276">
        <v>2008</v>
      </c>
      <c r="P44276">
        <v>0</v>
      </c>
    </row>
    <row r="44277" spans="1:16" x14ac:dyDescent="0.25">
      <c r="A44277" s="1" t="s">
        <v>61944</v>
      </c>
      <c r="B44277" s="1" t="s">
        <v>61807</v>
      </c>
      <c r="C44277" t="s">
        <v>233</v>
      </c>
      <c r="D44277" s="1" t="s">
        <v>19</v>
      </c>
      <c r="E44277" s="1" t="s">
        <v>3318</v>
      </c>
      <c r="F44277" s="1" t="s">
        <v>1053</v>
      </c>
      <c r="G44277">
        <v>9</v>
      </c>
      <c r="H44277">
        <v>1.02</v>
      </c>
      <c r="I44277">
        <v>0.93</v>
      </c>
      <c r="J44277">
        <v>0</v>
      </c>
      <c r="K44277">
        <v>0.01</v>
      </c>
      <c r="L44277">
        <v>0.08</v>
      </c>
      <c r="M44277" s="2">
        <v>39800</v>
      </c>
      <c r="N44277" s="2"/>
      <c r="O44277">
        <v>2008</v>
      </c>
      <c r="P44277">
        <v>0</v>
      </c>
    </row>
    <row r="44278" spans="1:16" x14ac:dyDescent="0.25">
      <c r="A44278" s="1" t="s">
        <v>62101</v>
      </c>
      <c r="B44278" s="1" t="s">
        <v>61807</v>
      </c>
      <c r="C44278" t="s">
        <v>369</v>
      </c>
      <c r="D44278" s="1" t="s">
        <v>19</v>
      </c>
      <c r="E44278" s="1" t="s">
        <v>3318</v>
      </c>
      <c r="F44278" s="1" t="s">
        <v>1053</v>
      </c>
      <c r="G44278">
        <v>7.9</v>
      </c>
      <c r="H44278">
        <v>0.59</v>
      </c>
      <c r="I44278">
        <v>0.28999999999999998</v>
      </c>
      <c r="J44278">
        <v>0</v>
      </c>
      <c r="K44278">
        <v>0.23</v>
      </c>
      <c r="L44278">
        <v>0.08</v>
      </c>
      <c r="M44278" s="2">
        <v>39770</v>
      </c>
      <c r="N44278" s="2"/>
      <c r="O44278">
        <v>2008</v>
      </c>
      <c r="P44278">
        <v>0</v>
      </c>
    </row>
    <row r="44279" spans="1:16" x14ac:dyDescent="0.25">
      <c r="A44279" s="1" t="s">
        <v>87197</v>
      </c>
      <c r="B44279" s="1" t="s">
        <v>61807</v>
      </c>
      <c r="C44279" t="s">
        <v>80103</v>
      </c>
      <c r="D44279" s="1" t="s">
        <v>73829</v>
      </c>
      <c r="E44279" s="1" t="s">
        <v>3318</v>
      </c>
      <c r="F44279" s="1" t="s">
        <v>1053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 s="2">
        <v>39705</v>
      </c>
      <c r="N44279" s="2">
        <v>44304</v>
      </c>
      <c r="O44279">
        <v>2008</v>
      </c>
      <c r="P44279">
        <v>2021</v>
      </c>
    </row>
    <row r="44280" spans="1:16" x14ac:dyDescent="0.25">
      <c r="A44280" s="1" t="s">
        <v>61981</v>
      </c>
      <c r="B44280" s="1" t="s">
        <v>61982</v>
      </c>
      <c r="C44280" t="s">
        <v>134</v>
      </c>
      <c r="D44280" s="1" t="s">
        <v>19</v>
      </c>
      <c r="E44280" s="1" t="s">
        <v>3318</v>
      </c>
      <c r="F44280" s="1" t="s">
        <v>1053</v>
      </c>
      <c r="G44280">
        <v>9.4</v>
      </c>
      <c r="H44280">
        <v>0.88</v>
      </c>
      <c r="I44280">
        <v>0.73</v>
      </c>
      <c r="J44280">
        <v>0</v>
      </c>
      <c r="K44280">
        <v>0.09</v>
      </c>
      <c r="L44280">
        <v>0.06</v>
      </c>
      <c r="M44280" s="2">
        <v>40477</v>
      </c>
      <c r="N44280" s="2"/>
      <c r="O44280">
        <v>2010</v>
      </c>
      <c r="P44280">
        <v>0</v>
      </c>
    </row>
    <row r="44281" spans="1:16" x14ac:dyDescent="0.25">
      <c r="A44281" s="1" t="s">
        <v>62077</v>
      </c>
      <c r="B44281" s="1" t="s">
        <v>61982</v>
      </c>
      <c r="C44281" t="s">
        <v>233</v>
      </c>
      <c r="D44281" s="1" t="s">
        <v>19</v>
      </c>
      <c r="E44281" s="1" t="s">
        <v>3318</v>
      </c>
      <c r="F44281" s="1" t="s">
        <v>1053</v>
      </c>
      <c r="G44281">
        <v>9.1999999999999993</v>
      </c>
      <c r="H44281">
        <v>0.64</v>
      </c>
      <c r="I44281">
        <v>0.53</v>
      </c>
      <c r="J44281">
        <v>0</v>
      </c>
      <c r="K44281">
        <v>0.06</v>
      </c>
      <c r="L44281">
        <v>0.05</v>
      </c>
      <c r="M44281" s="2">
        <v>40477</v>
      </c>
      <c r="N44281" s="2"/>
      <c r="O44281">
        <v>2010</v>
      </c>
      <c r="P44281">
        <v>0</v>
      </c>
    </row>
    <row r="44282" spans="1:16" x14ac:dyDescent="0.25">
      <c r="A44282" s="1" t="s">
        <v>62116</v>
      </c>
      <c r="B44282" s="1" t="s">
        <v>61982</v>
      </c>
      <c r="C44282" t="s">
        <v>175</v>
      </c>
      <c r="D44282" s="1" t="s">
        <v>19</v>
      </c>
      <c r="E44282" s="1" t="s">
        <v>3318</v>
      </c>
      <c r="F44282" s="1" t="s">
        <v>1053</v>
      </c>
      <c r="G44282">
        <v>9.1999999999999993</v>
      </c>
      <c r="H44282">
        <v>0.56999999999999995</v>
      </c>
      <c r="I44282">
        <v>0.43</v>
      </c>
      <c r="J44282">
        <v>0</v>
      </c>
      <c r="K44282">
        <v>0.09</v>
      </c>
      <c r="L44282">
        <v>0.06</v>
      </c>
      <c r="M44282" s="2">
        <v>40477</v>
      </c>
      <c r="N44282" s="2"/>
      <c r="O44282">
        <v>2010</v>
      </c>
      <c r="P44282">
        <v>0</v>
      </c>
    </row>
    <row r="44283" spans="1:16" x14ac:dyDescent="0.25">
      <c r="A44283" s="1" t="s">
        <v>63547</v>
      </c>
      <c r="B44283" s="1" t="s">
        <v>61982</v>
      </c>
      <c r="C44283" t="s">
        <v>232</v>
      </c>
      <c r="D44283" s="1" t="s">
        <v>19</v>
      </c>
      <c r="E44283" s="1" t="s">
        <v>3318</v>
      </c>
      <c r="F44283" s="1" t="s">
        <v>1053</v>
      </c>
      <c r="G44283">
        <v>8.5</v>
      </c>
      <c r="H44283">
        <v>0.09</v>
      </c>
      <c r="I44283">
        <v>7.0000000000000007E-2</v>
      </c>
      <c r="J44283">
        <v>0</v>
      </c>
      <c r="K44283">
        <v>0.01</v>
      </c>
      <c r="L44283">
        <v>0.01</v>
      </c>
      <c r="M44283" s="2">
        <v>40477</v>
      </c>
      <c r="N44283" s="2"/>
      <c r="O44283">
        <v>2010</v>
      </c>
      <c r="P44283">
        <v>0</v>
      </c>
    </row>
    <row r="44284" spans="1:16" x14ac:dyDescent="0.25">
      <c r="A44284" s="1" t="s">
        <v>87199</v>
      </c>
      <c r="B44284" s="1" t="s">
        <v>61982</v>
      </c>
      <c r="C44284" t="s">
        <v>80103</v>
      </c>
      <c r="D44284" s="1" t="s">
        <v>73829</v>
      </c>
      <c r="E44284" s="1" t="s">
        <v>3318</v>
      </c>
      <c r="F44284" s="1" t="s">
        <v>1053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 s="2">
        <v>40477</v>
      </c>
      <c r="N44284" s="2">
        <v>44304</v>
      </c>
      <c r="O44284">
        <v>2010</v>
      </c>
      <c r="P44284">
        <v>2021</v>
      </c>
    </row>
    <row r="44285" spans="1:16" x14ac:dyDescent="0.25">
      <c r="A44285" s="1" t="s">
        <v>74511</v>
      </c>
      <c r="B44285" s="1" t="s">
        <v>74512</v>
      </c>
      <c r="C44285" t="s">
        <v>174</v>
      </c>
      <c r="D44285" s="1" t="s">
        <v>73829</v>
      </c>
      <c r="E44285" s="1" t="s">
        <v>1053</v>
      </c>
      <c r="F44285" s="1" t="s">
        <v>1053</v>
      </c>
      <c r="G44285">
        <v>0</v>
      </c>
      <c r="H44285">
        <v>0.75</v>
      </c>
      <c r="I44285">
        <v>0.62</v>
      </c>
      <c r="J44285">
        <v>0</v>
      </c>
      <c r="K44285">
        <v>0.05</v>
      </c>
      <c r="L44285">
        <v>0.08</v>
      </c>
      <c r="M44285" s="2">
        <v>42283</v>
      </c>
      <c r="N44285" s="2">
        <v>43243</v>
      </c>
      <c r="O44285">
        <v>2015</v>
      </c>
      <c r="P44285">
        <v>2018</v>
      </c>
    </row>
    <row r="44286" spans="1:16" x14ac:dyDescent="0.25">
      <c r="A44286" s="1" t="s">
        <v>74571</v>
      </c>
      <c r="B44286" s="1" t="s">
        <v>74512</v>
      </c>
      <c r="C44286" t="s">
        <v>148</v>
      </c>
      <c r="D44286" s="1" t="s">
        <v>73829</v>
      </c>
      <c r="E44286" s="1" t="s">
        <v>1053</v>
      </c>
      <c r="F44286" s="1" t="s">
        <v>1053</v>
      </c>
      <c r="G44286">
        <v>0</v>
      </c>
      <c r="H44286">
        <v>0.56999999999999995</v>
      </c>
      <c r="I44286">
        <v>0.41</v>
      </c>
      <c r="J44286">
        <v>0</v>
      </c>
      <c r="K44286">
        <v>0.06</v>
      </c>
      <c r="L44286">
        <v>0.1</v>
      </c>
      <c r="M44286" s="2">
        <v>42283</v>
      </c>
      <c r="N44286" s="2">
        <v>43243</v>
      </c>
      <c r="O44286">
        <v>2015</v>
      </c>
      <c r="P44286">
        <v>2018</v>
      </c>
    </row>
    <row r="44287" spans="1:16" x14ac:dyDescent="0.25">
      <c r="A44287" s="1" t="s">
        <v>80111</v>
      </c>
      <c r="B44287" s="1" t="s">
        <v>80110</v>
      </c>
      <c r="C44287" t="s">
        <v>134</v>
      </c>
      <c r="D44287" s="1" t="s">
        <v>73829</v>
      </c>
      <c r="E44287" s="1" t="s">
        <v>20</v>
      </c>
      <c r="F44287" s="1" t="s">
        <v>1053</v>
      </c>
      <c r="G44287">
        <v>7.5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 s="2"/>
      <c r="N44287" s="2">
        <v>44786</v>
      </c>
      <c r="O44287">
        <v>0</v>
      </c>
      <c r="P44287">
        <v>2022</v>
      </c>
    </row>
    <row r="44288" spans="1:16" x14ac:dyDescent="0.25">
      <c r="A44288" s="1" t="s">
        <v>80109</v>
      </c>
      <c r="B44288" s="1" t="s">
        <v>80110</v>
      </c>
      <c r="C44288" t="s">
        <v>175</v>
      </c>
      <c r="D44288" s="1" t="s">
        <v>73829</v>
      </c>
      <c r="E44288" s="1" t="s">
        <v>20</v>
      </c>
      <c r="F44288" s="1" t="s">
        <v>1053</v>
      </c>
      <c r="G44288">
        <v>8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 s="2"/>
      <c r="N44288" s="2">
        <v>44786</v>
      </c>
      <c r="O44288">
        <v>0</v>
      </c>
      <c r="P44288">
        <v>2022</v>
      </c>
    </row>
    <row r="44289" spans="1:16" x14ac:dyDescent="0.25">
      <c r="A44289" s="1" t="s">
        <v>64932</v>
      </c>
      <c r="B44289" s="1" t="s">
        <v>64933</v>
      </c>
      <c r="C44289" t="s">
        <v>233</v>
      </c>
      <c r="D44289" s="1" t="s">
        <v>19</v>
      </c>
      <c r="E44289" s="1" t="s">
        <v>3318</v>
      </c>
      <c r="F44289" s="1" t="s">
        <v>1053</v>
      </c>
      <c r="G44289">
        <v>0</v>
      </c>
      <c r="H44289">
        <v>0.44</v>
      </c>
      <c r="I44289">
        <v>0.41</v>
      </c>
      <c r="J44289">
        <v>0</v>
      </c>
      <c r="K44289">
        <v>0</v>
      </c>
      <c r="L44289">
        <v>0.03</v>
      </c>
      <c r="M44289" s="2">
        <v>40015</v>
      </c>
      <c r="N44289" s="2"/>
      <c r="O44289">
        <v>2009</v>
      </c>
      <c r="P44289">
        <v>0</v>
      </c>
    </row>
    <row r="44290" spans="1:16" x14ac:dyDescent="0.25">
      <c r="A44290" s="1" t="s">
        <v>66608</v>
      </c>
      <c r="B44290" s="1" t="s">
        <v>64933</v>
      </c>
      <c r="C44290" t="s">
        <v>369</v>
      </c>
      <c r="D44290" s="1" t="s">
        <v>19</v>
      </c>
      <c r="E44290" s="1" t="s">
        <v>3318</v>
      </c>
      <c r="F44290" s="1" t="s">
        <v>1053</v>
      </c>
      <c r="G44290">
        <v>0</v>
      </c>
      <c r="H44290">
        <v>0.32</v>
      </c>
      <c r="I44290">
        <v>0.16</v>
      </c>
      <c r="J44290">
        <v>0</v>
      </c>
      <c r="K44290">
        <v>0.12</v>
      </c>
      <c r="L44290">
        <v>0.04</v>
      </c>
      <c r="M44290" s="2">
        <v>40015</v>
      </c>
      <c r="N44290" s="2"/>
      <c r="O44290">
        <v>2009</v>
      </c>
      <c r="P44290">
        <v>0</v>
      </c>
    </row>
    <row r="44291" spans="1:16" x14ac:dyDescent="0.25">
      <c r="A44291" s="1" t="s">
        <v>67985</v>
      </c>
      <c r="B44291" s="1" t="s">
        <v>64933</v>
      </c>
      <c r="C44291" t="s">
        <v>134</v>
      </c>
      <c r="D44291" s="1" t="s">
        <v>19</v>
      </c>
      <c r="E44291" s="1" t="s">
        <v>3318</v>
      </c>
      <c r="F44291" s="1" t="s">
        <v>1053</v>
      </c>
      <c r="G44291">
        <v>0</v>
      </c>
      <c r="H44291">
        <v>0.23</v>
      </c>
      <c r="I44291">
        <v>0.22</v>
      </c>
      <c r="J44291">
        <v>0</v>
      </c>
      <c r="K44291">
        <v>0</v>
      </c>
      <c r="L44291">
        <v>0.02</v>
      </c>
      <c r="M44291" s="2">
        <v>40015</v>
      </c>
      <c r="N44291" s="2"/>
      <c r="O44291">
        <v>2009</v>
      </c>
      <c r="P44291">
        <v>0</v>
      </c>
    </row>
    <row r="44292" spans="1:16" x14ac:dyDescent="0.25">
      <c r="A44292" s="1" t="s">
        <v>68020</v>
      </c>
      <c r="B44292" s="1" t="s">
        <v>64933</v>
      </c>
      <c r="C44292" t="s">
        <v>175</v>
      </c>
      <c r="D44292" s="1" t="s">
        <v>19</v>
      </c>
      <c r="E44292" s="1" t="s">
        <v>3318</v>
      </c>
      <c r="F44292" s="1" t="s">
        <v>1053</v>
      </c>
      <c r="G44292">
        <v>0</v>
      </c>
      <c r="H44292">
        <v>0.19</v>
      </c>
      <c r="I44292">
        <v>0.18</v>
      </c>
      <c r="J44292">
        <v>0</v>
      </c>
      <c r="K44292">
        <v>0</v>
      </c>
      <c r="L44292">
        <v>0.02</v>
      </c>
      <c r="M44292" s="2">
        <v>40015</v>
      </c>
      <c r="N44292" s="2"/>
      <c r="O44292">
        <v>2009</v>
      </c>
      <c r="P44292">
        <v>0</v>
      </c>
    </row>
    <row r="44293" spans="1:16" x14ac:dyDescent="0.25">
      <c r="A44293" s="1" t="s">
        <v>70378</v>
      </c>
      <c r="B44293" s="1" t="s">
        <v>70221</v>
      </c>
      <c r="C44293" t="s">
        <v>233</v>
      </c>
      <c r="D44293" s="1" t="s">
        <v>19</v>
      </c>
      <c r="E44293" s="1" t="s">
        <v>3318</v>
      </c>
      <c r="F44293" s="1" t="s">
        <v>1053</v>
      </c>
      <c r="G44293">
        <v>0</v>
      </c>
      <c r="H44293">
        <v>0.09</v>
      </c>
      <c r="I44293">
        <v>0.08</v>
      </c>
      <c r="J44293">
        <v>0</v>
      </c>
      <c r="K44293">
        <v>0</v>
      </c>
      <c r="L44293">
        <v>0.01</v>
      </c>
      <c r="M44293" s="2">
        <v>40575</v>
      </c>
      <c r="N44293" s="2"/>
      <c r="O44293">
        <v>2011</v>
      </c>
      <c r="P44293">
        <v>0</v>
      </c>
    </row>
    <row r="44294" spans="1:16" x14ac:dyDescent="0.25">
      <c r="A44294" s="1" t="s">
        <v>70220</v>
      </c>
      <c r="B44294" s="1" t="s">
        <v>70221</v>
      </c>
      <c r="C44294" t="s">
        <v>175</v>
      </c>
      <c r="D44294" s="1" t="s">
        <v>19</v>
      </c>
      <c r="E44294" s="1" t="s">
        <v>3318</v>
      </c>
      <c r="F44294" s="1" t="s">
        <v>1053</v>
      </c>
      <c r="G44294">
        <v>0</v>
      </c>
      <c r="H44294">
        <v>7.0000000000000007E-2</v>
      </c>
      <c r="I44294">
        <v>7.0000000000000007E-2</v>
      </c>
      <c r="J44294">
        <v>0</v>
      </c>
      <c r="K44294">
        <v>0</v>
      </c>
      <c r="L44294">
        <v>0.01</v>
      </c>
      <c r="M44294" s="2">
        <v>40575</v>
      </c>
      <c r="N44294" s="2"/>
      <c r="O44294">
        <v>2011</v>
      </c>
      <c r="P44294">
        <v>0</v>
      </c>
    </row>
    <row r="44295" spans="1:16" x14ac:dyDescent="0.25">
      <c r="A44295" s="1" t="s">
        <v>71459</v>
      </c>
      <c r="B44295" s="1" t="s">
        <v>70221</v>
      </c>
      <c r="C44295" t="s">
        <v>134</v>
      </c>
      <c r="D44295" s="1" t="s">
        <v>19</v>
      </c>
      <c r="E44295" s="1" t="s">
        <v>3318</v>
      </c>
      <c r="F44295" s="1" t="s">
        <v>1053</v>
      </c>
      <c r="G44295">
        <v>0</v>
      </c>
      <c r="H44295">
        <v>0.05</v>
      </c>
      <c r="I44295">
        <v>0.04</v>
      </c>
      <c r="J44295">
        <v>0</v>
      </c>
      <c r="K44295">
        <v>0</v>
      </c>
      <c r="L44295">
        <v>0</v>
      </c>
      <c r="M44295" s="2">
        <v>40575</v>
      </c>
      <c r="N44295" s="2"/>
      <c r="O44295">
        <v>2011</v>
      </c>
      <c r="P44295">
        <v>0</v>
      </c>
    </row>
    <row r="44296" spans="1:16" x14ac:dyDescent="0.25">
      <c r="A44296" s="1" t="s">
        <v>67646</v>
      </c>
      <c r="B44296" s="1" t="s">
        <v>67274</v>
      </c>
      <c r="C44296" t="s">
        <v>233</v>
      </c>
      <c r="D44296" s="1" t="s">
        <v>19</v>
      </c>
      <c r="E44296" s="1" t="s">
        <v>3318</v>
      </c>
      <c r="F44296" s="1" t="s">
        <v>1053</v>
      </c>
      <c r="G44296">
        <v>0</v>
      </c>
      <c r="H44296">
        <v>0.23</v>
      </c>
      <c r="I44296">
        <v>0.17</v>
      </c>
      <c r="J44296">
        <v>0</v>
      </c>
      <c r="K44296">
        <v>0.04</v>
      </c>
      <c r="L44296">
        <v>0.02</v>
      </c>
      <c r="M44296" s="2">
        <v>39644</v>
      </c>
      <c r="N44296" s="2"/>
      <c r="O44296">
        <v>2008</v>
      </c>
      <c r="P44296">
        <v>0</v>
      </c>
    </row>
    <row r="44297" spans="1:16" x14ac:dyDescent="0.25">
      <c r="A44297" s="1" t="s">
        <v>67273</v>
      </c>
      <c r="B44297" s="1" t="s">
        <v>67274</v>
      </c>
      <c r="C44297" t="s">
        <v>369</v>
      </c>
      <c r="D44297" s="1" t="s">
        <v>19</v>
      </c>
      <c r="E44297" s="1" t="s">
        <v>3318</v>
      </c>
      <c r="F44297" s="1" t="s">
        <v>1053</v>
      </c>
      <c r="G44297">
        <v>0</v>
      </c>
      <c r="H44297">
        <v>0.13</v>
      </c>
      <c r="I44297">
        <v>0.06</v>
      </c>
      <c r="J44297">
        <v>0</v>
      </c>
      <c r="K44297">
        <v>0.05</v>
      </c>
      <c r="L44297">
        <v>0.02</v>
      </c>
      <c r="M44297" s="2">
        <v>39644</v>
      </c>
      <c r="N44297" s="2"/>
      <c r="O44297">
        <v>2008</v>
      </c>
      <c r="P44297">
        <v>0</v>
      </c>
    </row>
    <row r="44298" spans="1:16" x14ac:dyDescent="0.25">
      <c r="A44298" s="1" t="s">
        <v>67643</v>
      </c>
      <c r="B44298" s="1" t="s">
        <v>67305</v>
      </c>
      <c r="C44298" t="s">
        <v>233</v>
      </c>
      <c r="D44298" s="1" t="s">
        <v>19</v>
      </c>
      <c r="E44298" s="1" t="s">
        <v>3318</v>
      </c>
      <c r="F44298" s="1" t="s">
        <v>1053</v>
      </c>
      <c r="G44298">
        <v>0</v>
      </c>
      <c r="H44298">
        <v>0.23</v>
      </c>
      <c r="I44298">
        <v>0.2</v>
      </c>
      <c r="J44298">
        <v>0</v>
      </c>
      <c r="K44298">
        <v>0.02</v>
      </c>
      <c r="L44298">
        <v>0.02</v>
      </c>
      <c r="M44298" s="2">
        <v>39769</v>
      </c>
      <c r="N44298" s="2"/>
      <c r="O44298">
        <v>2008</v>
      </c>
      <c r="P44298">
        <v>0</v>
      </c>
    </row>
    <row r="44299" spans="1:16" x14ac:dyDescent="0.25">
      <c r="A44299" s="1" t="s">
        <v>68013</v>
      </c>
      <c r="B44299" s="1" t="s">
        <v>67305</v>
      </c>
      <c r="C44299" t="s">
        <v>134</v>
      </c>
      <c r="D44299" s="1" t="s">
        <v>19</v>
      </c>
      <c r="E44299" s="1" t="s">
        <v>3318</v>
      </c>
      <c r="F44299" s="1" t="s">
        <v>1053</v>
      </c>
      <c r="G44299">
        <v>0</v>
      </c>
      <c r="H44299">
        <v>0.2</v>
      </c>
      <c r="I44299">
        <v>0.18</v>
      </c>
      <c r="J44299">
        <v>0</v>
      </c>
      <c r="K44299">
        <v>0.01</v>
      </c>
      <c r="L44299">
        <v>0.02</v>
      </c>
      <c r="M44299" s="2">
        <v>39769</v>
      </c>
      <c r="N44299" s="2"/>
      <c r="O44299">
        <v>2008</v>
      </c>
      <c r="P44299">
        <v>0</v>
      </c>
    </row>
    <row r="44300" spans="1:16" x14ac:dyDescent="0.25">
      <c r="A44300" s="1" t="s">
        <v>69241</v>
      </c>
      <c r="B44300" s="1" t="s">
        <v>67305</v>
      </c>
      <c r="C44300" t="s">
        <v>175</v>
      </c>
      <c r="D44300" s="1" t="s">
        <v>19</v>
      </c>
      <c r="E44300" s="1" t="s">
        <v>3318</v>
      </c>
      <c r="F44300" s="1" t="s">
        <v>1053</v>
      </c>
      <c r="G44300">
        <v>0</v>
      </c>
      <c r="H44300">
        <v>0.13</v>
      </c>
      <c r="I44300">
        <v>0.11</v>
      </c>
      <c r="J44300">
        <v>0</v>
      </c>
      <c r="K44300">
        <v>0</v>
      </c>
      <c r="L44300">
        <v>0.01</v>
      </c>
      <c r="M44300" s="2">
        <v>39769</v>
      </c>
      <c r="N44300" s="2"/>
      <c r="O44300">
        <v>2008</v>
      </c>
      <c r="P44300">
        <v>0</v>
      </c>
    </row>
    <row r="44301" spans="1:16" x14ac:dyDescent="0.25">
      <c r="A44301" s="1" t="s">
        <v>67304</v>
      </c>
      <c r="B44301" s="1" t="s">
        <v>67305</v>
      </c>
      <c r="C44301" t="s">
        <v>369</v>
      </c>
      <c r="D44301" s="1" t="s">
        <v>19</v>
      </c>
      <c r="E44301" s="1" t="s">
        <v>3318</v>
      </c>
      <c r="F44301" s="1" t="s">
        <v>1053</v>
      </c>
      <c r="G44301">
        <v>0</v>
      </c>
      <c r="H44301">
        <v>0.12</v>
      </c>
      <c r="I44301">
        <v>0.06</v>
      </c>
      <c r="J44301">
        <v>0</v>
      </c>
      <c r="K44301">
        <v>0.05</v>
      </c>
      <c r="L44301">
        <v>0.02</v>
      </c>
      <c r="M44301" s="2">
        <v>39769</v>
      </c>
      <c r="N44301" s="2"/>
      <c r="O44301">
        <v>2008</v>
      </c>
      <c r="P44301">
        <v>0</v>
      </c>
    </row>
    <row r="44302" spans="1:16" x14ac:dyDescent="0.25">
      <c r="A44302" s="1" t="s">
        <v>67655</v>
      </c>
      <c r="B44302" s="1" t="s">
        <v>67048</v>
      </c>
      <c r="C44302" t="s">
        <v>233</v>
      </c>
      <c r="D44302" s="1" t="s">
        <v>19</v>
      </c>
      <c r="E44302" s="1" t="s">
        <v>3318</v>
      </c>
      <c r="F44302" s="1" t="s">
        <v>1053</v>
      </c>
      <c r="G44302">
        <v>0</v>
      </c>
      <c r="H44302">
        <v>0.22</v>
      </c>
      <c r="I44302">
        <v>0.21</v>
      </c>
      <c r="J44302">
        <v>0</v>
      </c>
      <c r="K44302">
        <v>0</v>
      </c>
      <c r="L44302">
        <v>0.02</v>
      </c>
      <c r="M44302" s="2">
        <v>39952</v>
      </c>
      <c r="N44302" s="2"/>
      <c r="O44302">
        <v>2009</v>
      </c>
      <c r="P44302">
        <v>0</v>
      </c>
    </row>
    <row r="44303" spans="1:16" x14ac:dyDescent="0.25">
      <c r="A44303" s="1" t="s">
        <v>67047</v>
      </c>
      <c r="B44303" s="1" t="s">
        <v>67048</v>
      </c>
      <c r="C44303" t="s">
        <v>369</v>
      </c>
      <c r="D44303" s="1" t="s">
        <v>19</v>
      </c>
      <c r="E44303" s="1" t="s">
        <v>3318</v>
      </c>
      <c r="F44303" s="1" t="s">
        <v>1053</v>
      </c>
      <c r="G44303">
        <v>0</v>
      </c>
      <c r="H44303">
        <v>0.2</v>
      </c>
      <c r="I44303">
        <v>0.1</v>
      </c>
      <c r="J44303">
        <v>0</v>
      </c>
      <c r="K44303">
        <v>0.08</v>
      </c>
      <c r="L44303">
        <v>0.03</v>
      </c>
      <c r="M44303" s="2">
        <v>39952</v>
      </c>
      <c r="N44303" s="2"/>
      <c r="O44303">
        <v>2009</v>
      </c>
      <c r="P44303">
        <v>0</v>
      </c>
    </row>
    <row r="44304" spans="1:16" x14ac:dyDescent="0.25">
      <c r="A44304" s="1" t="s">
        <v>70138</v>
      </c>
      <c r="B44304" s="1" t="s">
        <v>67048</v>
      </c>
      <c r="C44304" t="s">
        <v>175</v>
      </c>
      <c r="D44304" s="1" t="s">
        <v>19</v>
      </c>
      <c r="E44304" s="1" t="s">
        <v>3318</v>
      </c>
      <c r="F44304" s="1" t="s">
        <v>1053</v>
      </c>
      <c r="G44304">
        <v>0</v>
      </c>
      <c r="H44304">
        <v>0.11</v>
      </c>
      <c r="I44304">
        <v>0.1</v>
      </c>
      <c r="J44304">
        <v>0</v>
      </c>
      <c r="K44304">
        <v>0</v>
      </c>
      <c r="L44304">
        <v>0.01</v>
      </c>
      <c r="M44304" s="2">
        <v>39952</v>
      </c>
      <c r="N44304" s="2"/>
      <c r="O44304">
        <v>2009</v>
      </c>
      <c r="P44304">
        <v>0</v>
      </c>
    </row>
    <row r="44305" spans="1:16" x14ac:dyDescent="0.25">
      <c r="A44305" s="1" t="s">
        <v>70222</v>
      </c>
      <c r="B44305" s="1" t="s">
        <v>67048</v>
      </c>
      <c r="C44305" t="s">
        <v>134</v>
      </c>
      <c r="D44305" s="1" t="s">
        <v>19</v>
      </c>
      <c r="E44305" s="1" t="s">
        <v>3318</v>
      </c>
      <c r="F44305" s="1" t="s">
        <v>1053</v>
      </c>
      <c r="G44305">
        <v>0</v>
      </c>
      <c r="H44305">
        <v>7.0000000000000007E-2</v>
      </c>
      <c r="I44305">
        <v>7.0000000000000007E-2</v>
      </c>
      <c r="J44305">
        <v>0</v>
      </c>
      <c r="K44305">
        <v>0</v>
      </c>
      <c r="L44305">
        <v>0.01</v>
      </c>
      <c r="M44305" s="2">
        <v>39952</v>
      </c>
      <c r="N44305" s="2"/>
      <c r="O44305">
        <v>2009</v>
      </c>
      <c r="P44305">
        <v>0</v>
      </c>
    </row>
    <row r="44306" spans="1:16" x14ac:dyDescent="0.25">
      <c r="A44306" s="1" t="s">
        <v>62150</v>
      </c>
      <c r="B44306" s="1" t="s">
        <v>49016</v>
      </c>
      <c r="C44306" t="s">
        <v>127</v>
      </c>
      <c r="D44306" s="1" t="s">
        <v>19</v>
      </c>
      <c r="E44306" s="1" t="s">
        <v>3318</v>
      </c>
      <c r="F44306" s="1" t="s">
        <v>49017</v>
      </c>
      <c r="G44306">
        <v>8</v>
      </c>
      <c r="H44306">
        <v>0.5</v>
      </c>
      <c r="I44306">
        <v>0.25</v>
      </c>
      <c r="J44306">
        <v>0</v>
      </c>
      <c r="K44306">
        <v>0.15</v>
      </c>
      <c r="L44306">
        <v>0.11</v>
      </c>
      <c r="M44306" s="2">
        <v>39973</v>
      </c>
      <c r="N44306" s="2"/>
      <c r="O44306">
        <v>2009</v>
      </c>
      <c r="P44306">
        <v>0</v>
      </c>
    </row>
    <row r="44307" spans="1:16" x14ac:dyDescent="0.25">
      <c r="A44307" s="1" t="s">
        <v>49015</v>
      </c>
      <c r="B44307" s="1" t="s">
        <v>49016</v>
      </c>
      <c r="C44307" t="s">
        <v>2903</v>
      </c>
      <c r="D44307" s="1" t="s">
        <v>19</v>
      </c>
      <c r="E44307" s="1" t="s">
        <v>3318</v>
      </c>
      <c r="F44307" s="1" t="s">
        <v>49017</v>
      </c>
      <c r="G44307">
        <v>8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 s="2">
        <v>40248</v>
      </c>
      <c r="N44307" s="2"/>
      <c r="O44307">
        <v>2010</v>
      </c>
      <c r="P44307">
        <v>0</v>
      </c>
    </row>
    <row r="44308" spans="1:16" x14ac:dyDescent="0.25">
      <c r="A44308" s="1" t="s">
        <v>70098</v>
      </c>
      <c r="B44308" s="1" t="s">
        <v>69982</v>
      </c>
      <c r="C44308" t="s">
        <v>134</v>
      </c>
      <c r="D44308" s="1" t="s">
        <v>19</v>
      </c>
      <c r="E44308" s="1" t="s">
        <v>3318</v>
      </c>
      <c r="F44308" s="1" t="s">
        <v>1053</v>
      </c>
      <c r="G44308">
        <v>0</v>
      </c>
      <c r="H44308">
        <v>0.15</v>
      </c>
      <c r="I44308">
        <v>0.14000000000000001</v>
      </c>
      <c r="J44308">
        <v>0</v>
      </c>
      <c r="K44308">
        <v>0</v>
      </c>
      <c r="L44308">
        <v>0.01</v>
      </c>
      <c r="M44308" s="2">
        <v>40078</v>
      </c>
      <c r="N44308" s="2"/>
      <c r="O44308">
        <v>2009</v>
      </c>
      <c r="P44308">
        <v>0</v>
      </c>
    </row>
    <row r="44309" spans="1:16" x14ac:dyDescent="0.25">
      <c r="A44309" s="1" t="s">
        <v>70131</v>
      </c>
      <c r="B44309" s="1" t="s">
        <v>69982</v>
      </c>
      <c r="C44309" t="s">
        <v>175</v>
      </c>
      <c r="D44309" s="1" t="s">
        <v>19</v>
      </c>
      <c r="E44309" s="1" t="s">
        <v>3318</v>
      </c>
      <c r="F44309" s="1" t="s">
        <v>1053</v>
      </c>
      <c r="G44309">
        <v>0</v>
      </c>
      <c r="H44309">
        <v>0.12</v>
      </c>
      <c r="I44309">
        <v>0.11</v>
      </c>
      <c r="J44309">
        <v>0</v>
      </c>
      <c r="K44309">
        <v>0</v>
      </c>
      <c r="L44309">
        <v>0.01</v>
      </c>
      <c r="M44309" s="2">
        <v>40078</v>
      </c>
      <c r="N44309" s="2"/>
      <c r="O44309">
        <v>2009</v>
      </c>
      <c r="P44309">
        <v>0</v>
      </c>
    </row>
    <row r="44310" spans="1:16" x14ac:dyDescent="0.25">
      <c r="A44310" s="1" t="s">
        <v>69981</v>
      </c>
      <c r="B44310" s="1" t="s">
        <v>69982</v>
      </c>
      <c r="C44310" t="s">
        <v>369</v>
      </c>
      <c r="D44310" s="1" t="s">
        <v>19</v>
      </c>
      <c r="E44310" s="1" t="s">
        <v>3318</v>
      </c>
      <c r="F44310" s="1" t="s">
        <v>1053</v>
      </c>
      <c r="G44310">
        <v>0</v>
      </c>
      <c r="H44310">
        <v>0.11</v>
      </c>
      <c r="I44310">
        <v>0.05</v>
      </c>
      <c r="J44310">
        <v>0</v>
      </c>
      <c r="K44310">
        <v>0.04</v>
      </c>
      <c r="L44310">
        <v>0.01</v>
      </c>
      <c r="M44310" s="2">
        <v>40078</v>
      </c>
      <c r="N44310" s="2"/>
      <c r="O44310">
        <v>2009</v>
      </c>
      <c r="P44310">
        <v>0</v>
      </c>
    </row>
    <row r="44311" spans="1:16" x14ac:dyDescent="0.25">
      <c r="A44311" s="1" t="s">
        <v>70348</v>
      </c>
      <c r="B44311" s="1" t="s">
        <v>69982</v>
      </c>
      <c r="C44311" t="s">
        <v>233</v>
      </c>
      <c r="D44311" s="1" t="s">
        <v>19</v>
      </c>
      <c r="E44311" s="1" t="s">
        <v>3318</v>
      </c>
      <c r="F44311" s="1" t="s">
        <v>1053</v>
      </c>
      <c r="G44311">
        <v>0</v>
      </c>
      <c r="H44311">
        <v>0.11</v>
      </c>
      <c r="I44311">
        <v>0.1</v>
      </c>
      <c r="J44311">
        <v>0</v>
      </c>
      <c r="K44311">
        <v>0</v>
      </c>
      <c r="L44311">
        <v>0.01</v>
      </c>
      <c r="M44311" s="2">
        <v>40078</v>
      </c>
      <c r="N44311" s="2"/>
      <c r="O44311">
        <v>2009</v>
      </c>
      <c r="P44311">
        <v>0</v>
      </c>
    </row>
    <row r="44312" spans="1:16" x14ac:dyDescent="0.25">
      <c r="A44312" s="1" t="s">
        <v>16</v>
      </c>
      <c r="B44312" s="1" t="s">
        <v>5228</v>
      </c>
      <c r="C44312" t="s">
        <v>233</v>
      </c>
      <c r="D44312" s="1" t="s">
        <v>19</v>
      </c>
      <c r="E44312" s="1" t="s">
        <v>20</v>
      </c>
      <c r="F44312" s="1" t="s">
        <v>1053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 s="2"/>
      <c r="N44312" s="2"/>
      <c r="O44312">
        <v>0</v>
      </c>
      <c r="P44312">
        <v>0</v>
      </c>
    </row>
    <row r="44313" spans="1:16" x14ac:dyDescent="0.25">
      <c r="A44313" s="1" t="s">
        <v>16</v>
      </c>
      <c r="B44313" s="1" t="s">
        <v>5228</v>
      </c>
      <c r="C44313" t="s">
        <v>134</v>
      </c>
      <c r="D44313" s="1" t="s">
        <v>19</v>
      </c>
      <c r="E44313" s="1" t="s">
        <v>20</v>
      </c>
      <c r="F44313" s="1" t="s">
        <v>1053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 s="2"/>
      <c r="N44313" s="2"/>
      <c r="O44313">
        <v>0</v>
      </c>
      <c r="P44313">
        <v>0</v>
      </c>
    </row>
    <row r="44314" spans="1:16" x14ac:dyDescent="0.25">
      <c r="A44314" s="1" t="s">
        <v>16</v>
      </c>
      <c r="B44314" s="1" t="s">
        <v>5228</v>
      </c>
      <c r="C44314" t="s">
        <v>175</v>
      </c>
      <c r="D44314" s="1" t="s">
        <v>19</v>
      </c>
      <c r="E44314" s="1" t="s">
        <v>20</v>
      </c>
      <c r="F44314" s="1" t="s">
        <v>1053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 s="2"/>
      <c r="N44314" s="2"/>
      <c r="O44314">
        <v>0</v>
      </c>
      <c r="P44314">
        <v>0</v>
      </c>
    </row>
    <row r="44315" spans="1:16" x14ac:dyDescent="0.25">
      <c r="A44315" s="1" t="s">
        <v>71864</v>
      </c>
      <c r="B44315" s="1" t="s">
        <v>71750</v>
      </c>
      <c r="C44315" t="s">
        <v>232</v>
      </c>
      <c r="D44315" s="1" t="s">
        <v>2781</v>
      </c>
      <c r="E44315" s="1" t="s">
        <v>1096</v>
      </c>
      <c r="F44315" s="1" t="s">
        <v>1096</v>
      </c>
      <c r="G44315">
        <v>0</v>
      </c>
      <c r="H44315">
        <v>0.06</v>
      </c>
      <c r="I44315">
        <v>0.06</v>
      </c>
      <c r="J44315">
        <v>0</v>
      </c>
      <c r="K44315">
        <v>0</v>
      </c>
      <c r="L44315">
        <v>0</v>
      </c>
      <c r="M44315" s="2">
        <v>39665</v>
      </c>
      <c r="N44315" s="2"/>
      <c r="O44315">
        <v>2008</v>
      </c>
      <c r="P44315">
        <v>0</v>
      </c>
    </row>
    <row r="44316" spans="1:16" x14ac:dyDescent="0.25">
      <c r="A44316" s="1" t="s">
        <v>71749</v>
      </c>
      <c r="B44316" s="1" t="s">
        <v>71750</v>
      </c>
      <c r="C44316" t="s">
        <v>233</v>
      </c>
      <c r="D44316" s="1" t="s">
        <v>2781</v>
      </c>
      <c r="E44316" s="1" t="s">
        <v>1096</v>
      </c>
      <c r="F44316" s="1" t="s">
        <v>1096</v>
      </c>
      <c r="G44316">
        <v>0</v>
      </c>
      <c r="H44316">
        <v>0.02</v>
      </c>
      <c r="I44316">
        <v>0.02</v>
      </c>
      <c r="J44316">
        <v>0</v>
      </c>
      <c r="K44316">
        <v>0</v>
      </c>
      <c r="L44316">
        <v>0</v>
      </c>
      <c r="M44316" s="2">
        <v>40218</v>
      </c>
      <c r="N44316" s="2"/>
      <c r="O44316">
        <v>2010</v>
      </c>
      <c r="P44316">
        <v>0</v>
      </c>
    </row>
    <row r="44317" spans="1:16" x14ac:dyDescent="0.25">
      <c r="A44317" s="1" t="s">
        <v>8581</v>
      </c>
      <c r="B44317" s="1" t="s">
        <v>100105</v>
      </c>
      <c r="C44317" t="s">
        <v>476</v>
      </c>
      <c r="D44317" s="1" t="s">
        <v>3058</v>
      </c>
      <c r="E44317" s="1" t="s">
        <v>8582</v>
      </c>
      <c r="F44317" s="1" t="s">
        <v>8583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 s="2">
        <v>38992</v>
      </c>
      <c r="N44317" s="2"/>
      <c r="O44317">
        <v>2006</v>
      </c>
      <c r="P44317">
        <v>0</v>
      </c>
    </row>
    <row r="44318" spans="1:16" x14ac:dyDescent="0.25">
      <c r="A44318" s="1" t="s">
        <v>8584</v>
      </c>
      <c r="B44318" s="1" t="s">
        <v>100106</v>
      </c>
      <c r="C44318" t="s">
        <v>476</v>
      </c>
      <c r="D44318" s="1" t="s">
        <v>3058</v>
      </c>
      <c r="E44318" s="1" t="s">
        <v>8582</v>
      </c>
      <c r="F44318" s="1" t="s">
        <v>8583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 s="2">
        <v>38992</v>
      </c>
      <c r="N44318" s="2"/>
      <c r="O44318">
        <v>2006</v>
      </c>
      <c r="P44318">
        <v>0</v>
      </c>
    </row>
    <row r="44319" spans="1:16" x14ac:dyDescent="0.25">
      <c r="A44319" s="1" t="s">
        <v>35827</v>
      </c>
      <c r="B44319" s="1" t="s">
        <v>102137</v>
      </c>
      <c r="C44319" t="s">
        <v>366</v>
      </c>
      <c r="D44319" s="1" t="s">
        <v>19</v>
      </c>
      <c r="E44319" s="1" t="s">
        <v>10241</v>
      </c>
      <c r="F44319" s="1" t="s">
        <v>625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 s="2">
        <v>32874</v>
      </c>
      <c r="N44319" s="2"/>
      <c r="O44319">
        <v>1990</v>
      </c>
      <c r="P44319">
        <v>0</v>
      </c>
    </row>
    <row r="44320" spans="1:16" x14ac:dyDescent="0.25">
      <c r="A44320" s="1" t="s">
        <v>38139</v>
      </c>
      <c r="B44320" s="1" t="s">
        <v>102508</v>
      </c>
      <c r="C44320" t="s">
        <v>2895</v>
      </c>
      <c r="D44320" s="1" t="s">
        <v>19</v>
      </c>
      <c r="E44320" s="1" t="s">
        <v>3574</v>
      </c>
      <c r="F44320" s="1" t="s">
        <v>3814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 s="2">
        <v>40758</v>
      </c>
      <c r="N44320" s="2"/>
      <c r="O44320">
        <v>2011</v>
      </c>
      <c r="P44320">
        <v>0</v>
      </c>
    </row>
    <row r="44321" spans="1:16" x14ac:dyDescent="0.25">
      <c r="A44321" s="1" t="s">
        <v>89610</v>
      </c>
      <c r="B44321" s="1" t="s">
        <v>105199</v>
      </c>
      <c r="C44321" t="s">
        <v>31969</v>
      </c>
      <c r="D44321" s="1" t="s">
        <v>2857</v>
      </c>
      <c r="E44321" s="1" t="s">
        <v>1137</v>
      </c>
      <c r="F44321" s="1" t="s">
        <v>1137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 s="2">
        <v>43048</v>
      </c>
      <c r="N44321" s="2">
        <v>43184</v>
      </c>
      <c r="O44321">
        <v>2017</v>
      </c>
      <c r="P44321">
        <v>2018</v>
      </c>
    </row>
    <row r="44322" spans="1:16" x14ac:dyDescent="0.25">
      <c r="A44322" s="1" t="s">
        <v>71713</v>
      </c>
      <c r="B44322" s="1" t="s">
        <v>104521</v>
      </c>
      <c r="C44322" t="s">
        <v>233</v>
      </c>
      <c r="D44322" s="1" t="s">
        <v>3177</v>
      </c>
      <c r="E44322" s="1" t="s">
        <v>3550</v>
      </c>
      <c r="F44322" s="1" t="s">
        <v>8572</v>
      </c>
      <c r="G44322">
        <v>0</v>
      </c>
      <c r="H44322">
        <v>0.03</v>
      </c>
      <c r="I44322">
        <v>0.02</v>
      </c>
      <c r="J44322">
        <v>0</v>
      </c>
      <c r="K44322">
        <v>0</v>
      </c>
      <c r="L44322">
        <v>0</v>
      </c>
      <c r="M44322" s="2">
        <v>39366</v>
      </c>
      <c r="N44322" s="2"/>
      <c r="O44322">
        <v>2007</v>
      </c>
      <c r="P44322">
        <v>0</v>
      </c>
    </row>
    <row r="44323" spans="1:16" x14ac:dyDescent="0.25">
      <c r="A44323" s="1" t="s">
        <v>25778</v>
      </c>
      <c r="B44323" s="1" t="s">
        <v>101363</v>
      </c>
      <c r="C44323" t="s">
        <v>2925</v>
      </c>
      <c r="D44323" s="1" t="s">
        <v>2860</v>
      </c>
      <c r="E44323" s="1" t="s">
        <v>477</v>
      </c>
      <c r="F44323" s="1" t="s">
        <v>25779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 s="2">
        <v>40035</v>
      </c>
      <c r="N44323" s="2"/>
      <c r="O44323">
        <v>2009</v>
      </c>
      <c r="P44323">
        <v>0</v>
      </c>
    </row>
    <row r="44324" spans="1:16" x14ac:dyDescent="0.25">
      <c r="A44324" s="1" t="s">
        <v>33086</v>
      </c>
      <c r="B44324" s="1" t="s">
        <v>101894</v>
      </c>
      <c r="C44324" t="s">
        <v>2888</v>
      </c>
      <c r="D44324" s="1" t="s">
        <v>2717</v>
      </c>
      <c r="E44324" s="1" t="s">
        <v>23701</v>
      </c>
      <c r="F44324" s="1" t="s">
        <v>23701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 s="2">
        <v>30317</v>
      </c>
      <c r="N44324" s="2"/>
      <c r="O44324">
        <v>1983</v>
      </c>
      <c r="P44324">
        <v>0</v>
      </c>
    </row>
    <row r="44325" spans="1:16" x14ac:dyDescent="0.25">
      <c r="A44325" s="1" t="s">
        <v>37882</v>
      </c>
      <c r="B44325" s="1" t="s">
        <v>102353</v>
      </c>
      <c r="C44325" t="s">
        <v>130</v>
      </c>
      <c r="D44325" s="1" t="s">
        <v>19</v>
      </c>
      <c r="E44325" s="1" t="s">
        <v>20</v>
      </c>
      <c r="F44325" s="1" t="s">
        <v>2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 s="2">
        <v>41804</v>
      </c>
      <c r="N44325" s="2"/>
      <c r="O44325">
        <v>2014</v>
      </c>
      <c r="P44325">
        <v>0</v>
      </c>
    </row>
    <row r="44326" spans="1:16" x14ac:dyDescent="0.25">
      <c r="A44326" s="1" t="s">
        <v>73495</v>
      </c>
      <c r="B44326" s="1" t="s">
        <v>100213</v>
      </c>
      <c r="C44326" t="s">
        <v>476</v>
      </c>
      <c r="D44326" s="1" t="s">
        <v>2857</v>
      </c>
      <c r="E44326" s="1" t="s">
        <v>638</v>
      </c>
      <c r="F44326" s="1" t="s">
        <v>36602</v>
      </c>
      <c r="G44326">
        <v>0</v>
      </c>
      <c r="H44326">
        <v>0.05</v>
      </c>
      <c r="I44326">
        <v>0.03</v>
      </c>
      <c r="J44326">
        <v>0</v>
      </c>
      <c r="K44326">
        <v>0.01</v>
      </c>
      <c r="L44326">
        <v>0</v>
      </c>
      <c r="M44326" s="2">
        <v>37795</v>
      </c>
      <c r="N44326" s="2"/>
      <c r="O44326">
        <v>2003</v>
      </c>
      <c r="P44326">
        <v>0</v>
      </c>
    </row>
    <row r="44327" spans="1:16" x14ac:dyDescent="0.25">
      <c r="A44327" s="1" t="s">
        <v>52642</v>
      </c>
      <c r="B44327" s="1" t="s">
        <v>100213</v>
      </c>
      <c r="C44327" t="s">
        <v>360</v>
      </c>
      <c r="D44327" s="1" t="s">
        <v>2857</v>
      </c>
      <c r="E44327" s="1" t="s">
        <v>542</v>
      </c>
      <c r="F44327" s="1" t="s">
        <v>9845</v>
      </c>
      <c r="G44327">
        <v>0</v>
      </c>
      <c r="H44327">
        <v>0.01</v>
      </c>
      <c r="I44327">
        <v>0</v>
      </c>
      <c r="J44327">
        <v>0.01</v>
      </c>
      <c r="K44327">
        <v>0</v>
      </c>
      <c r="L44327">
        <v>0</v>
      </c>
      <c r="M44327" s="2">
        <v>34124</v>
      </c>
      <c r="N44327" s="2"/>
      <c r="O44327">
        <v>1993</v>
      </c>
      <c r="P44327">
        <v>0</v>
      </c>
    </row>
    <row r="44328" spans="1:16" x14ac:dyDescent="0.25">
      <c r="A44328" s="1" t="s">
        <v>9901</v>
      </c>
      <c r="B44328" s="1" t="s">
        <v>100213</v>
      </c>
      <c r="C44328" t="s">
        <v>263</v>
      </c>
      <c r="D44328" s="1" t="s">
        <v>2857</v>
      </c>
      <c r="E44328" s="1" t="s">
        <v>920</v>
      </c>
      <c r="F44328" s="1" t="s">
        <v>9845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 s="2">
        <v>34428</v>
      </c>
      <c r="N44328" s="2"/>
      <c r="O44328">
        <v>1994</v>
      </c>
      <c r="P44328">
        <v>0</v>
      </c>
    </row>
    <row r="44329" spans="1:16" x14ac:dyDescent="0.25">
      <c r="A44329" s="1" t="s">
        <v>16</v>
      </c>
      <c r="B44329" s="1" t="s">
        <v>5081</v>
      </c>
      <c r="C44329" t="s">
        <v>2903</v>
      </c>
      <c r="D44329" s="1" t="s">
        <v>2795</v>
      </c>
      <c r="E44329" s="1" t="s">
        <v>718</v>
      </c>
      <c r="F44329" s="1" t="s">
        <v>296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 s="2"/>
      <c r="N44329" s="2"/>
      <c r="O44329">
        <v>0</v>
      </c>
      <c r="P44329">
        <v>0</v>
      </c>
    </row>
    <row r="44330" spans="1:16" x14ac:dyDescent="0.25">
      <c r="A44330" s="1" t="s">
        <v>48748</v>
      </c>
      <c r="B44330" s="1" t="s">
        <v>5081</v>
      </c>
      <c r="C44330" t="s">
        <v>18</v>
      </c>
      <c r="D44330" s="1" t="s">
        <v>2795</v>
      </c>
      <c r="E44330" s="1" t="s">
        <v>718</v>
      </c>
      <c r="F44330" s="1" t="s">
        <v>2960</v>
      </c>
      <c r="G44330">
        <v>7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 s="2">
        <v>40793</v>
      </c>
      <c r="N44330" s="2"/>
      <c r="O44330">
        <v>2011</v>
      </c>
      <c r="P44330">
        <v>0</v>
      </c>
    </row>
    <row r="44331" spans="1:16" x14ac:dyDescent="0.25">
      <c r="A44331" s="1" t="s">
        <v>49616</v>
      </c>
      <c r="B44331" s="1" t="s">
        <v>5081</v>
      </c>
      <c r="C44331" t="s">
        <v>2895</v>
      </c>
      <c r="D44331" s="1" t="s">
        <v>2795</v>
      </c>
      <c r="E44331" s="1" t="s">
        <v>718</v>
      </c>
      <c r="F44331" s="1" t="s">
        <v>2960</v>
      </c>
      <c r="G44331">
        <v>7.4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 s="2">
        <v>40786</v>
      </c>
      <c r="N44331" s="2"/>
      <c r="O44331">
        <v>2011</v>
      </c>
      <c r="P44331">
        <v>0</v>
      </c>
    </row>
    <row r="44332" spans="1:16" x14ac:dyDescent="0.25">
      <c r="A44332" s="1" t="s">
        <v>95978</v>
      </c>
      <c r="B44332" s="1" t="s">
        <v>95979</v>
      </c>
      <c r="C44332" t="s">
        <v>31969</v>
      </c>
      <c r="D44332" s="1" t="s">
        <v>2795</v>
      </c>
      <c r="E44332" s="1" t="s">
        <v>20</v>
      </c>
      <c r="F44332" s="1" t="s">
        <v>296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 s="2"/>
      <c r="N44332" s="2">
        <v>43589</v>
      </c>
      <c r="O44332">
        <v>0</v>
      </c>
      <c r="P44332">
        <v>2019</v>
      </c>
    </row>
    <row r="44333" spans="1:16" x14ac:dyDescent="0.25">
      <c r="A44333" s="1" t="s">
        <v>16</v>
      </c>
      <c r="B44333" s="1" t="s">
        <v>2959</v>
      </c>
      <c r="C44333" t="s">
        <v>174</v>
      </c>
      <c r="D44333" s="1" t="s">
        <v>2717</v>
      </c>
      <c r="E44333" s="1" t="s">
        <v>718</v>
      </c>
      <c r="F44333" s="1" t="s">
        <v>296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 s="2">
        <v>42736</v>
      </c>
      <c r="N44333" s="2"/>
      <c r="O44333">
        <v>2017</v>
      </c>
      <c r="P44333">
        <v>0</v>
      </c>
    </row>
    <row r="44334" spans="1:16" x14ac:dyDescent="0.25">
      <c r="A44334" s="1" t="s">
        <v>16</v>
      </c>
      <c r="B44334" s="1" t="s">
        <v>2959</v>
      </c>
      <c r="C44334" t="s">
        <v>148</v>
      </c>
      <c r="D44334" s="1" t="s">
        <v>2717</v>
      </c>
      <c r="E44334" s="1" t="s">
        <v>718</v>
      </c>
      <c r="F44334" s="1" t="s">
        <v>296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 s="2">
        <v>42736</v>
      </c>
      <c r="N44334" s="2"/>
      <c r="O44334">
        <v>2017</v>
      </c>
      <c r="P44334">
        <v>0</v>
      </c>
    </row>
    <row r="44335" spans="1:16" x14ac:dyDescent="0.25">
      <c r="A44335" s="1" t="s">
        <v>16</v>
      </c>
      <c r="B44335" s="1" t="s">
        <v>2959</v>
      </c>
      <c r="C44335" t="s">
        <v>18</v>
      </c>
      <c r="D44335" s="1" t="s">
        <v>2717</v>
      </c>
      <c r="E44335" s="1" t="s">
        <v>718</v>
      </c>
      <c r="F44335" s="1" t="s">
        <v>296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 s="2">
        <v>42736</v>
      </c>
      <c r="N44335" s="2"/>
      <c r="O44335">
        <v>2017</v>
      </c>
      <c r="P44335">
        <v>0</v>
      </c>
    </row>
    <row r="44336" spans="1:16" x14ac:dyDescent="0.25">
      <c r="A44336" s="1" t="s">
        <v>84910</v>
      </c>
      <c r="B44336" s="1" t="s">
        <v>84911</v>
      </c>
      <c r="C44336" t="s">
        <v>174</v>
      </c>
      <c r="D44336" s="1" t="s">
        <v>2795</v>
      </c>
      <c r="E44336" s="1" t="s">
        <v>77617</v>
      </c>
      <c r="F44336" s="1" t="s">
        <v>296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 s="2">
        <v>44033</v>
      </c>
      <c r="N44336" s="2">
        <v>43987</v>
      </c>
      <c r="O44336">
        <v>2020</v>
      </c>
      <c r="P44336">
        <v>2020</v>
      </c>
    </row>
    <row r="44337" spans="1:16" x14ac:dyDescent="0.25">
      <c r="A44337" s="1" t="s">
        <v>85219</v>
      </c>
      <c r="B44337" s="1" t="s">
        <v>84911</v>
      </c>
      <c r="C44337" t="s">
        <v>148</v>
      </c>
      <c r="D44337" s="1" t="s">
        <v>2795</v>
      </c>
      <c r="E44337" s="1" t="s">
        <v>77617</v>
      </c>
      <c r="F44337" s="1" t="s">
        <v>296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 s="2">
        <v>44033</v>
      </c>
      <c r="N44337" s="2">
        <v>43987</v>
      </c>
      <c r="O44337">
        <v>2020</v>
      </c>
      <c r="P44337">
        <v>2020</v>
      </c>
    </row>
    <row r="44338" spans="1:16" x14ac:dyDescent="0.25">
      <c r="A44338" s="1" t="s">
        <v>88211</v>
      </c>
      <c r="B44338" s="1" t="s">
        <v>84911</v>
      </c>
      <c r="C44338" t="s">
        <v>31969</v>
      </c>
      <c r="D44338" s="1" t="s">
        <v>2795</v>
      </c>
      <c r="E44338" s="1" t="s">
        <v>77617</v>
      </c>
      <c r="F44338" s="1" t="s">
        <v>296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 s="2">
        <v>44033</v>
      </c>
      <c r="N44338" s="2">
        <v>43987</v>
      </c>
      <c r="O44338">
        <v>2020</v>
      </c>
      <c r="P44338">
        <v>2020</v>
      </c>
    </row>
    <row r="44339" spans="1:16" x14ac:dyDescent="0.25">
      <c r="A44339" s="1" t="s">
        <v>90751</v>
      </c>
      <c r="B44339" s="1" t="s">
        <v>84911</v>
      </c>
      <c r="C44339" t="s">
        <v>18</v>
      </c>
      <c r="D44339" s="1" t="s">
        <v>2795</v>
      </c>
      <c r="E44339" s="1" t="s">
        <v>77617</v>
      </c>
      <c r="F44339" s="1" t="s">
        <v>296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 s="2">
        <v>44033</v>
      </c>
      <c r="N44339" s="2">
        <v>43987</v>
      </c>
      <c r="O44339">
        <v>2020</v>
      </c>
      <c r="P44339">
        <v>2020</v>
      </c>
    </row>
    <row r="44340" spans="1:16" x14ac:dyDescent="0.25">
      <c r="A44340" s="1" t="s">
        <v>64512</v>
      </c>
      <c r="B44340" s="1" t="s">
        <v>5471</v>
      </c>
      <c r="C44340" t="s">
        <v>134</v>
      </c>
      <c r="D44340" s="1" t="s">
        <v>2791</v>
      </c>
      <c r="E44340" s="1" t="s">
        <v>3550</v>
      </c>
      <c r="F44340" s="1" t="s">
        <v>5472</v>
      </c>
      <c r="G44340">
        <v>5</v>
      </c>
      <c r="H44340">
        <v>0.05</v>
      </c>
      <c r="I44340">
        <v>0.04</v>
      </c>
      <c r="J44340">
        <v>0</v>
      </c>
      <c r="K44340">
        <v>0</v>
      </c>
      <c r="L44340">
        <v>0</v>
      </c>
      <c r="M44340" s="2">
        <v>40470</v>
      </c>
      <c r="N44340" s="2"/>
      <c r="O44340">
        <v>2010</v>
      </c>
      <c r="P44340">
        <v>0</v>
      </c>
    </row>
    <row r="44341" spans="1:16" x14ac:dyDescent="0.25">
      <c r="A44341" s="1" t="s">
        <v>70235</v>
      </c>
      <c r="B44341" s="1" t="s">
        <v>5471</v>
      </c>
      <c r="C44341" t="s">
        <v>175</v>
      </c>
      <c r="D44341" s="1" t="s">
        <v>2791</v>
      </c>
      <c r="E44341" s="1" t="s">
        <v>3550</v>
      </c>
      <c r="F44341" s="1" t="s">
        <v>5472</v>
      </c>
      <c r="G44341">
        <v>0</v>
      </c>
      <c r="H44341">
        <v>0.05</v>
      </c>
      <c r="I44341">
        <v>0.04</v>
      </c>
      <c r="J44341">
        <v>0</v>
      </c>
      <c r="K44341">
        <v>0</v>
      </c>
      <c r="L44341">
        <v>0.01</v>
      </c>
      <c r="M44341" s="2">
        <v>40470</v>
      </c>
      <c r="N44341" s="2"/>
      <c r="O44341">
        <v>2010</v>
      </c>
      <c r="P44341">
        <v>0</v>
      </c>
    </row>
    <row r="44342" spans="1:16" x14ac:dyDescent="0.25">
      <c r="A44342" s="1" t="s">
        <v>16</v>
      </c>
      <c r="B44342" s="1" t="s">
        <v>5471</v>
      </c>
      <c r="C44342" t="s">
        <v>233</v>
      </c>
      <c r="D44342" s="1" t="s">
        <v>2791</v>
      </c>
      <c r="E44342" s="1" t="s">
        <v>20</v>
      </c>
      <c r="F44342" s="1" t="s">
        <v>5472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 s="2"/>
      <c r="N44342" s="2"/>
      <c r="O44342">
        <v>0</v>
      </c>
      <c r="P44342">
        <v>0</v>
      </c>
    </row>
    <row r="44343" spans="1:16" x14ac:dyDescent="0.25">
      <c r="A44343" s="1" t="s">
        <v>23025</v>
      </c>
      <c r="B44343" s="1" t="s">
        <v>23026</v>
      </c>
      <c r="C44343" t="s">
        <v>6533</v>
      </c>
      <c r="D44343" s="1" t="s">
        <v>2791</v>
      </c>
      <c r="E44343" s="1" t="s">
        <v>20</v>
      </c>
      <c r="F44343" s="1" t="s">
        <v>23027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 s="2">
        <v>32742</v>
      </c>
      <c r="N44343" s="2"/>
      <c r="O44343">
        <v>1989</v>
      </c>
      <c r="P44343">
        <v>0</v>
      </c>
    </row>
    <row r="44344" spans="1:16" x14ac:dyDescent="0.25">
      <c r="A44344" s="1" t="s">
        <v>37069</v>
      </c>
      <c r="B44344" s="1" t="s">
        <v>37070</v>
      </c>
      <c r="C44344" t="s">
        <v>485</v>
      </c>
      <c r="D44344" s="1" t="s">
        <v>19</v>
      </c>
      <c r="E44344" s="1" t="s">
        <v>354</v>
      </c>
      <c r="F44344" s="1" t="s">
        <v>354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 s="2">
        <v>33892</v>
      </c>
      <c r="N44344" s="2"/>
      <c r="O44344">
        <v>1992</v>
      </c>
      <c r="P44344">
        <v>0</v>
      </c>
    </row>
    <row r="44345" spans="1:16" x14ac:dyDescent="0.25">
      <c r="A44345" s="1" t="s">
        <v>38552</v>
      </c>
      <c r="B44345" s="1" t="s">
        <v>38553</v>
      </c>
      <c r="C44345" t="s">
        <v>2895</v>
      </c>
      <c r="D44345" s="1" t="s">
        <v>19</v>
      </c>
      <c r="E44345" s="1" t="s">
        <v>3574</v>
      </c>
      <c r="F44345" s="1" t="s">
        <v>19968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 s="2">
        <v>40013</v>
      </c>
      <c r="N44345" s="2"/>
      <c r="O44345">
        <v>2009</v>
      </c>
      <c r="P44345">
        <v>0</v>
      </c>
    </row>
    <row r="44346" spans="1:16" x14ac:dyDescent="0.25">
      <c r="A44346" s="1" t="s">
        <v>62980</v>
      </c>
      <c r="B44346" s="1" t="s">
        <v>62981</v>
      </c>
      <c r="C44346" t="s">
        <v>134</v>
      </c>
      <c r="D44346" s="1" t="s">
        <v>19</v>
      </c>
      <c r="E44346" s="1" t="s">
        <v>2900</v>
      </c>
      <c r="F44346" s="1" t="s">
        <v>62982</v>
      </c>
      <c r="G44346">
        <v>3.6</v>
      </c>
      <c r="H44346">
        <v>0.28999999999999998</v>
      </c>
      <c r="I44346">
        <v>0.26</v>
      </c>
      <c r="J44346">
        <v>0</v>
      </c>
      <c r="K44346">
        <v>0</v>
      </c>
      <c r="L44346">
        <v>0.02</v>
      </c>
      <c r="M44346" s="2">
        <v>39736</v>
      </c>
      <c r="N44346" s="2"/>
      <c r="O44346">
        <v>2008</v>
      </c>
      <c r="P44346">
        <v>0</v>
      </c>
    </row>
    <row r="44347" spans="1:16" x14ac:dyDescent="0.25">
      <c r="A44347" s="1" t="s">
        <v>67956</v>
      </c>
      <c r="B44347" s="1" t="s">
        <v>62981</v>
      </c>
      <c r="C44347" t="s">
        <v>175</v>
      </c>
      <c r="D44347" s="1" t="s">
        <v>19</v>
      </c>
      <c r="E44347" s="1" t="s">
        <v>2900</v>
      </c>
      <c r="F44347" s="1" t="s">
        <v>62982</v>
      </c>
      <c r="G44347">
        <v>0</v>
      </c>
      <c r="H44347">
        <v>0.27</v>
      </c>
      <c r="I44347">
        <v>0.25</v>
      </c>
      <c r="J44347">
        <v>0</v>
      </c>
      <c r="K44347">
        <v>0</v>
      </c>
      <c r="L44347">
        <v>0.02</v>
      </c>
      <c r="M44347" s="2">
        <v>39735</v>
      </c>
      <c r="N44347" s="2"/>
      <c r="O44347">
        <v>2008</v>
      </c>
      <c r="P44347">
        <v>0</v>
      </c>
    </row>
    <row r="44348" spans="1:16" x14ac:dyDescent="0.25">
      <c r="A44348" s="1" t="s">
        <v>70571</v>
      </c>
      <c r="B44348" s="1" t="s">
        <v>62981</v>
      </c>
      <c r="C44348" t="s">
        <v>232</v>
      </c>
      <c r="D44348" s="1" t="s">
        <v>19</v>
      </c>
      <c r="E44348" s="1" t="s">
        <v>2900</v>
      </c>
      <c r="F44348" s="1" t="s">
        <v>62982</v>
      </c>
      <c r="G44348">
        <v>0</v>
      </c>
      <c r="H44348">
        <v>0.11</v>
      </c>
      <c r="I44348">
        <v>0.1</v>
      </c>
      <c r="J44348">
        <v>0</v>
      </c>
      <c r="K44348">
        <v>0</v>
      </c>
      <c r="L44348">
        <v>0.01</v>
      </c>
      <c r="M44348" s="2">
        <v>39736</v>
      </c>
      <c r="N44348" s="2"/>
      <c r="O44348">
        <v>2008</v>
      </c>
      <c r="P44348">
        <v>0</v>
      </c>
    </row>
    <row r="44349" spans="1:16" x14ac:dyDescent="0.25">
      <c r="A44349" s="1" t="s">
        <v>70408</v>
      </c>
      <c r="B44349" s="1" t="s">
        <v>62981</v>
      </c>
      <c r="C44349" t="s">
        <v>233</v>
      </c>
      <c r="D44349" s="1" t="s">
        <v>19</v>
      </c>
      <c r="E44349" s="1" t="s">
        <v>2900</v>
      </c>
      <c r="F44349" s="1" t="s">
        <v>62982</v>
      </c>
      <c r="G44349">
        <v>0</v>
      </c>
      <c r="H44349">
        <v>0.08</v>
      </c>
      <c r="I44349">
        <v>7.0000000000000007E-2</v>
      </c>
      <c r="J44349">
        <v>0</v>
      </c>
      <c r="K44349">
        <v>0</v>
      </c>
      <c r="L44349">
        <v>0.01</v>
      </c>
      <c r="M44349" s="2">
        <v>39763</v>
      </c>
      <c r="N44349" s="2"/>
      <c r="O44349">
        <v>2008</v>
      </c>
      <c r="P44349">
        <v>0</v>
      </c>
    </row>
    <row r="44350" spans="1:16" x14ac:dyDescent="0.25">
      <c r="A44350" s="1" t="s">
        <v>41311</v>
      </c>
      <c r="B44350" s="1" t="s">
        <v>41312</v>
      </c>
      <c r="C44350" t="s">
        <v>18</v>
      </c>
      <c r="D44350" s="1" t="s">
        <v>2795</v>
      </c>
      <c r="E44350" s="1" t="s">
        <v>1158</v>
      </c>
      <c r="F44350" s="1" t="s">
        <v>1158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 s="2">
        <v>39363</v>
      </c>
      <c r="N44350" s="2"/>
      <c r="O44350">
        <v>2007</v>
      </c>
      <c r="P44350">
        <v>0</v>
      </c>
    </row>
    <row r="44351" spans="1:16" x14ac:dyDescent="0.25">
      <c r="A44351" s="1" t="s">
        <v>84829</v>
      </c>
      <c r="B44351" s="1" t="s">
        <v>84830</v>
      </c>
      <c r="C44351" t="s">
        <v>174</v>
      </c>
      <c r="D44351" s="1" t="s">
        <v>2791</v>
      </c>
      <c r="E44351" s="1" t="s">
        <v>527</v>
      </c>
      <c r="F44351" s="1" t="s">
        <v>84831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 s="2">
        <v>44026</v>
      </c>
      <c r="N44351" s="2">
        <v>44001</v>
      </c>
      <c r="O44351">
        <v>2020</v>
      </c>
      <c r="P44351">
        <v>2020</v>
      </c>
    </row>
    <row r="44352" spans="1:16" x14ac:dyDescent="0.25">
      <c r="A44352" s="1" t="s">
        <v>85169</v>
      </c>
      <c r="B44352" s="1" t="s">
        <v>84830</v>
      </c>
      <c r="C44352" t="s">
        <v>148</v>
      </c>
      <c r="D44352" s="1" t="s">
        <v>2791</v>
      </c>
      <c r="E44352" s="1" t="s">
        <v>527</v>
      </c>
      <c r="F44352" s="1" t="s">
        <v>84831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 s="2">
        <v>44026</v>
      </c>
      <c r="N44352" s="2">
        <v>44001</v>
      </c>
      <c r="O44352">
        <v>2020</v>
      </c>
      <c r="P44352">
        <v>2020</v>
      </c>
    </row>
    <row r="44353" spans="1:16" x14ac:dyDescent="0.25">
      <c r="A44353" s="1" t="s">
        <v>90721</v>
      </c>
      <c r="B44353" s="1" t="s">
        <v>84830</v>
      </c>
      <c r="C44353" t="s">
        <v>18</v>
      </c>
      <c r="D44353" s="1" t="s">
        <v>2791</v>
      </c>
      <c r="E44353" s="1" t="s">
        <v>527</v>
      </c>
      <c r="F44353" s="1" t="s">
        <v>84831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 s="2">
        <v>44026</v>
      </c>
      <c r="N44353" s="2">
        <v>44001</v>
      </c>
      <c r="O44353">
        <v>2020</v>
      </c>
      <c r="P44353">
        <v>2020</v>
      </c>
    </row>
    <row r="44354" spans="1:16" x14ac:dyDescent="0.25">
      <c r="A44354" s="1" t="s">
        <v>25780</v>
      </c>
      <c r="B44354" s="1" t="s">
        <v>25781</v>
      </c>
      <c r="C44354" t="s">
        <v>2895</v>
      </c>
      <c r="D44354" s="1" t="s">
        <v>2860</v>
      </c>
      <c r="E44354" s="1" t="s">
        <v>3048</v>
      </c>
      <c r="F44354" s="1" t="s">
        <v>25782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 s="2">
        <v>39701</v>
      </c>
      <c r="N44354" s="2"/>
      <c r="O44354">
        <v>2008</v>
      </c>
      <c r="P44354">
        <v>0</v>
      </c>
    </row>
    <row r="44355" spans="1:16" x14ac:dyDescent="0.25">
      <c r="A44355" s="1" t="s">
        <v>23979</v>
      </c>
      <c r="B44355" s="1" t="s">
        <v>23980</v>
      </c>
      <c r="C44355" t="s">
        <v>130</v>
      </c>
      <c r="D44355" s="1" t="s">
        <v>2791</v>
      </c>
      <c r="E44355" s="1" t="s">
        <v>20</v>
      </c>
      <c r="F44355" s="1" t="s">
        <v>2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 s="2">
        <v>41817</v>
      </c>
      <c r="N44355" s="2"/>
      <c r="O44355">
        <v>2014</v>
      </c>
      <c r="P44355">
        <v>0</v>
      </c>
    </row>
    <row r="44356" spans="1:16" x14ac:dyDescent="0.25">
      <c r="A44356" s="1" t="s">
        <v>29421</v>
      </c>
      <c r="B44356" s="1" t="s">
        <v>29422</v>
      </c>
      <c r="C44356" t="s">
        <v>2895</v>
      </c>
      <c r="D44356" s="1" t="s">
        <v>2717</v>
      </c>
      <c r="E44356" s="1" t="s">
        <v>3574</v>
      </c>
      <c r="F44356" s="1" t="s">
        <v>29423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 s="2">
        <v>39899</v>
      </c>
      <c r="N44356" s="2"/>
      <c r="O44356">
        <v>2009</v>
      </c>
      <c r="P44356">
        <v>0</v>
      </c>
    </row>
    <row r="44357" spans="1:16" x14ac:dyDescent="0.25">
      <c r="A44357" s="1" t="s">
        <v>89346</v>
      </c>
      <c r="B44357" s="1" t="s">
        <v>89347</v>
      </c>
      <c r="C44357" t="s">
        <v>31969</v>
      </c>
      <c r="D44357" s="1" t="s">
        <v>2717</v>
      </c>
      <c r="E44357" s="1" t="s">
        <v>88812</v>
      </c>
      <c r="F44357" s="1" t="s">
        <v>88812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 s="2">
        <v>42957</v>
      </c>
      <c r="N44357" s="2">
        <v>43184</v>
      </c>
      <c r="O44357">
        <v>2017</v>
      </c>
      <c r="P44357">
        <v>2018</v>
      </c>
    </row>
    <row r="44358" spans="1:16" x14ac:dyDescent="0.25">
      <c r="A44358" s="1" t="s">
        <v>48271</v>
      </c>
      <c r="B44358" s="1" t="s">
        <v>48272</v>
      </c>
      <c r="C44358" t="s">
        <v>18</v>
      </c>
      <c r="D44358" s="1" t="s">
        <v>3177</v>
      </c>
      <c r="E44358" s="1" t="s">
        <v>2900</v>
      </c>
      <c r="F44358" s="1" t="s">
        <v>10607</v>
      </c>
      <c r="G44358">
        <v>7.6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 s="2">
        <v>40310</v>
      </c>
      <c r="N44358" s="2"/>
      <c r="O44358">
        <v>2010</v>
      </c>
      <c r="P44358">
        <v>0</v>
      </c>
    </row>
    <row r="44359" spans="1:16" x14ac:dyDescent="0.25">
      <c r="A44359" s="1" t="s">
        <v>49024</v>
      </c>
      <c r="B44359" s="1" t="s">
        <v>48272</v>
      </c>
      <c r="C44359" t="s">
        <v>2903</v>
      </c>
      <c r="D44359" s="1" t="s">
        <v>3177</v>
      </c>
      <c r="E44359" s="1" t="s">
        <v>2900</v>
      </c>
      <c r="F44359" s="1" t="s">
        <v>10607</v>
      </c>
      <c r="G44359">
        <v>6.9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 s="2">
        <v>40316</v>
      </c>
      <c r="N44359" s="2"/>
      <c r="O44359">
        <v>2010</v>
      </c>
      <c r="P44359">
        <v>0</v>
      </c>
    </row>
    <row r="44360" spans="1:16" x14ac:dyDescent="0.25">
      <c r="A44360" s="1" t="s">
        <v>49649</v>
      </c>
      <c r="B44360" s="1" t="s">
        <v>48272</v>
      </c>
      <c r="C44360" t="s">
        <v>2895</v>
      </c>
      <c r="D44360" s="1" t="s">
        <v>3177</v>
      </c>
      <c r="E44360" s="1" t="s">
        <v>2900</v>
      </c>
      <c r="F44360" s="1" t="s">
        <v>10607</v>
      </c>
      <c r="G44360">
        <v>7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 s="2">
        <v>40310</v>
      </c>
      <c r="N44360" s="2"/>
      <c r="O44360">
        <v>2010</v>
      </c>
      <c r="P44360">
        <v>0</v>
      </c>
    </row>
    <row r="44361" spans="1:16" x14ac:dyDescent="0.25">
      <c r="A44361" s="1" t="s">
        <v>21237</v>
      </c>
      <c r="B44361" s="1" t="s">
        <v>21238</v>
      </c>
      <c r="C44361" t="s">
        <v>263</v>
      </c>
      <c r="D44361" s="1" t="s">
        <v>3177</v>
      </c>
      <c r="E44361" s="1" t="s">
        <v>2900</v>
      </c>
      <c r="F44361" s="1" t="s">
        <v>290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 s="2">
        <v>34186</v>
      </c>
      <c r="N44361" s="2"/>
      <c r="O44361">
        <v>1993</v>
      </c>
      <c r="P44361">
        <v>0</v>
      </c>
    </row>
    <row r="44362" spans="1:16" x14ac:dyDescent="0.25">
      <c r="A44362" s="1" t="s">
        <v>93413</v>
      </c>
      <c r="B44362" s="1" t="s">
        <v>105326</v>
      </c>
      <c r="C44362" t="s">
        <v>80065</v>
      </c>
      <c r="D44362" s="1" t="s">
        <v>3177</v>
      </c>
      <c r="E44362" s="1" t="s">
        <v>20</v>
      </c>
      <c r="F44362" s="1" t="s">
        <v>290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 s="2"/>
      <c r="N44362" s="2">
        <v>45304</v>
      </c>
      <c r="O44362">
        <v>0</v>
      </c>
      <c r="P44362">
        <v>2024</v>
      </c>
    </row>
    <row r="44363" spans="1:16" x14ac:dyDescent="0.25">
      <c r="A44363" s="1" t="s">
        <v>95876</v>
      </c>
      <c r="B44363" s="1" t="s">
        <v>105326</v>
      </c>
      <c r="C44363" t="s">
        <v>31969</v>
      </c>
      <c r="D44363" s="1" t="s">
        <v>3177</v>
      </c>
      <c r="E44363" s="1" t="s">
        <v>20</v>
      </c>
      <c r="F44363" s="1" t="s">
        <v>290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 s="2"/>
      <c r="N44363" s="2">
        <v>45304</v>
      </c>
      <c r="O44363">
        <v>0</v>
      </c>
      <c r="P44363">
        <v>2024</v>
      </c>
    </row>
    <row r="44364" spans="1:16" x14ac:dyDescent="0.25">
      <c r="A44364" s="1" t="s">
        <v>96573</v>
      </c>
      <c r="B44364" s="1" t="s">
        <v>105326</v>
      </c>
      <c r="C44364" t="s">
        <v>148</v>
      </c>
      <c r="D44364" s="1" t="s">
        <v>3177</v>
      </c>
      <c r="E44364" s="1" t="s">
        <v>20</v>
      </c>
      <c r="F44364" s="1" t="s">
        <v>290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 s="2"/>
      <c r="N44364" s="2">
        <v>45304</v>
      </c>
      <c r="O44364">
        <v>0</v>
      </c>
      <c r="P44364">
        <v>2024</v>
      </c>
    </row>
    <row r="44365" spans="1:16" x14ac:dyDescent="0.25">
      <c r="A44365" s="1" t="s">
        <v>76989</v>
      </c>
      <c r="B44365" s="1" t="s">
        <v>76990</v>
      </c>
      <c r="C44365" t="s">
        <v>148</v>
      </c>
      <c r="D44365" s="1" t="s">
        <v>2860</v>
      </c>
      <c r="E44365" s="1" t="s">
        <v>2327</v>
      </c>
      <c r="F44365" s="1" t="s">
        <v>26257</v>
      </c>
      <c r="G44365">
        <v>8.6999999999999993</v>
      </c>
      <c r="H44365">
        <v>2.02</v>
      </c>
      <c r="I44365">
        <v>0.37</v>
      </c>
      <c r="J44365">
        <v>0</v>
      </c>
      <c r="K44365">
        <v>1.34</v>
      </c>
      <c r="L44365">
        <v>0.31</v>
      </c>
      <c r="M44365" s="2">
        <v>42556</v>
      </c>
      <c r="N44365" s="2">
        <v>43194</v>
      </c>
      <c r="O44365">
        <v>2016</v>
      </c>
      <c r="P44365">
        <v>2018</v>
      </c>
    </row>
    <row r="44366" spans="1:16" x14ac:dyDescent="0.25">
      <c r="A44366" s="1" t="s">
        <v>76997</v>
      </c>
      <c r="B44366" s="1" t="s">
        <v>76990</v>
      </c>
      <c r="C44366" t="s">
        <v>174</v>
      </c>
      <c r="D44366" s="1" t="s">
        <v>2860</v>
      </c>
      <c r="E44366" s="1" t="s">
        <v>2327</v>
      </c>
      <c r="F44366" s="1" t="s">
        <v>26257</v>
      </c>
      <c r="G44366">
        <v>8</v>
      </c>
      <c r="H44366">
        <v>1.38</v>
      </c>
      <c r="I44366">
        <v>0.52</v>
      </c>
      <c r="J44366">
        <v>0</v>
      </c>
      <c r="K44366">
        <v>0.75</v>
      </c>
      <c r="L44366">
        <v>0.11</v>
      </c>
      <c r="M44366" s="2">
        <v>42556</v>
      </c>
      <c r="N44366" s="2">
        <v>43194</v>
      </c>
      <c r="O44366">
        <v>2016</v>
      </c>
      <c r="P44366">
        <v>2018</v>
      </c>
    </row>
    <row r="44367" spans="1:16" x14ac:dyDescent="0.25">
      <c r="A44367" s="1" t="s">
        <v>77077</v>
      </c>
      <c r="B44367" s="1" t="s">
        <v>76990</v>
      </c>
      <c r="C44367" t="s">
        <v>31969</v>
      </c>
      <c r="D44367" s="1" t="s">
        <v>2860</v>
      </c>
      <c r="E44367" s="1" t="s">
        <v>2327</v>
      </c>
      <c r="F44367" s="1" t="s">
        <v>26257</v>
      </c>
      <c r="G44367">
        <v>9.1999999999999993</v>
      </c>
      <c r="H44367">
        <v>0.4</v>
      </c>
      <c r="I44367">
        <v>0.21</v>
      </c>
      <c r="J44367">
        <v>0</v>
      </c>
      <c r="K44367">
        <v>0.16</v>
      </c>
      <c r="L44367">
        <v>0.03</v>
      </c>
      <c r="M44367" s="2">
        <v>43116</v>
      </c>
      <c r="N44367" s="2">
        <v>43194</v>
      </c>
      <c r="O44367">
        <v>2018</v>
      </c>
      <c r="P44367">
        <v>2018</v>
      </c>
    </row>
    <row r="44368" spans="1:16" x14ac:dyDescent="0.25">
      <c r="A44368" s="1" t="s">
        <v>77153</v>
      </c>
      <c r="B44368" s="1" t="s">
        <v>76990</v>
      </c>
      <c r="C44368" t="s">
        <v>18</v>
      </c>
      <c r="D44368" s="1" t="s">
        <v>2860</v>
      </c>
      <c r="E44368" s="1" t="s">
        <v>26257</v>
      </c>
      <c r="F44368" s="1" t="s">
        <v>26257</v>
      </c>
      <c r="G44368">
        <v>9.1999999999999993</v>
      </c>
      <c r="H44368">
        <v>0.12</v>
      </c>
      <c r="I44368">
        <v>0.03</v>
      </c>
      <c r="J44368">
        <v>0</v>
      </c>
      <c r="K44368">
        <v>0.08</v>
      </c>
      <c r="L44368">
        <v>0.01</v>
      </c>
      <c r="M44368" s="2">
        <v>42192</v>
      </c>
      <c r="N44368" s="2">
        <v>43194</v>
      </c>
      <c r="O44368">
        <v>2015</v>
      </c>
      <c r="P44368">
        <v>2018</v>
      </c>
    </row>
    <row r="44369" spans="1:16" x14ac:dyDescent="0.25">
      <c r="A44369" s="1" t="s">
        <v>82045</v>
      </c>
      <c r="B44369" s="1" t="s">
        <v>76990</v>
      </c>
      <c r="C44369" t="s">
        <v>81647</v>
      </c>
      <c r="D44369" s="1" t="s">
        <v>2860</v>
      </c>
      <c r="E44369" s="1" t="s">
        <v>4074</v>
      </c>
      <c r="F44369" s="1" t="s">
        <v>4074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 s="2">
        <v>42192</v>
      </c>
      <c r="N44369" s="2">
        <v>43906</v>
      </c>
      <c r="O44369">
        <v>2015</v>
      </c>
      <c r="P44369">
        <v>2020</v>
      </c>
    </row>
    <row r="44370" spans="1:16" x14ac:dyDescent="0.25">
      <c r="A44370" s="1" t="s">
        <v>86905</v>
      </c>
      <c r="B44370" s="1" t="s">
        <v>76990</v>
      </c>
      <c r="C44370" t="s">
        <v>80103</v>
      </c>
      <c r="D44370" s="1" t="s">
        <v>2860</v>
      </c>
      <c r="E44370" s="1" t="s">
        <v>4074</v>
      </c>
      <c r="F44370" s="1" t="s">
        <v>4074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 s="2">
        <v>42192</v>
      </c>
      <c r="N44370" s="2">
        <v>44183</v>
      </c>
      <c r="O44370">
        <v>2015</v>
      </c>
      <c r="P44370">
        <v>2020</v>
      </c>
    </row>
    <row r="44371" spans="1:16" x14ac:dyDescent="0.25">
      <c r="A44371" s="1" t="s">
        <v>46507</v>
      </c>
      <c r="B44371" s="1" t="s">
        <v>46508</v>
      </c>
      <c r="C44371" t="s">
        <v>18</v>
      </c>
      <c r="D44371" s="1" t="s">
        <v>2781</v>
      </c>
      <c r="E44371" s="1" t="s">
        <v>417</v>
      </c>
      <c r="F44371" s="1" t="s">
        <v>417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 s="2">
        <v>38882</v>
      </c>
      <c r="N44371" s="2"/>
      <c r="O44371">
        <v>2006</v>
      </c>
      <c r="P44371">
        <v>0</v>
      </c>
    </row>
    <row r="44372" spans="1:16" x14ac:dyDescent="0.25">
      <c r="A44372" s="1" t="s">
        <v>66306</v>
      </c>
      <c r="B44372" s="1" t="s">
        <v>66307</v>
      </c>
      <c r="C44372" t="s">
        <v>369</v>
      </c>
      <c r="D44372" s="1" t="s">
        <v>3177</v>
      </c>
      <c r="E44372" s="1" t="s">
        <v>404</v>
      </c>
      <c r="F44372" s="1" t="s">
        <v>39502</v>
      </c>
      <c r="G44372">
        <v>0</v>
      </c>
      <c r="H44372">
        <v>0.82</v>
      </c>
      <c r="I44372">
        <v>0.4</v>
      </c>
      <c r="J44372">
        <v>0</v>
      </c>
      <c r="K44372">
        <v>0.31</v>
      </c>
      <c r="L44372">
        <v>0.1</v>
      </c>
      <c r="M44372" s="2">
        <v>37519</v>
      </c>
      <c r="N44372" s="2"/>
      <c r="O44372">
        <v>2002</v>
      </c>
      <c r="P44372">
        <v>0</v>
      </c>
    </row>
    <row r="44373" spans="1:16" x14ac:dyDescent="0.25">
      <c r="A44373" s="1" t="s">
        <v>68562</v>
      </c>
      <c r="B44373" s="1" t="s">
        <v>66307</v>
      </c>
      <c r="C44373" t="s">
        <v>476</v>
      </c>
      <c r="D44373" s="1" t="s">
        <v>3177</v>
      </c>
      <c r="E44373" s="1" t="s">
        <v>404</v>
      </c>
      <c r="F44373" s="1" t="s">
        <v>32401</v>
      </c>
      <c r="G44373">
        <v>0</v>
      </c>
      <c r="H44373">
        <v>0.28000000000000003</v>
      </c>
      <c r="I44373">
        <v>0.2</v>
      </c>
      <c r="J44373">
        <v>0</v>
      </c>
      <c r="K44373">
        <v>7.0000000000000007E-2</v>
      </c>
      <c r="L44373">
        <v>0.01</v>
      </c>
      <c r="M44373" s="2">
        <v>37548</v>
      </c>
      <c r="N44373" s="2"/>
      <c r="O44373">
        <v>2002</v>
      </c>
      <c r="P44373">
        <v>0</v>
      </c>
    </row>
    <row r="44374" spans="1:16" x14ac:dyDescent="0.25">
      <c r="A44374" s="1" t="s">
        <v>68617</v>
      </c>
      <c r="B44374" s="1" t="s">
        <v>66307</v>
      </c>
      <c r="C44374" t="s">
        <v>6723</v>
      </c>
      <c r="D44374" s="1" t="s">
        <v>3177</v>
      </c>
      <c r="E44374" s="1" t="s">
        <v>404</v>
      </c>
      <c r="F44374" s="1" t="s">
        <v>39502</v>
      </c>
      <c r="G44374">
        <v>0</v>
      </c>
      <c r="H44374">
        <v>0.23</v>
      </c>
      <c r="I44374">
        <v>0.18</v>
      </c>
      <c r="J44374">
        <v>0</v>
      </c>
      <c r="K44374">
        <v>0.05</v>
      </c>
      <c r="L44374">
        <v>0.01</v>
      </c>
      <c r="M44374" s="2">
        <v>37523</v>
      </c>
      <c r="N44374" s="2"/>
      <c r="O44374">
        <v>2002</v>
      </c>
      <c r="P44374">
        <v>0</v>
      </c>
    </row>
    <row r="44375" spans="1:16" x14ac:dyDescent="0.25">
      <c r="A44375" s="1" t="s">
        <v>68510</v>
      </c>
      <c r="B44375" s="1" t="s">
        <v>68511</v>
      </c>
      <c r="C44375" t="s">
        <v>476</v>
      </c>
      <c r="D44375" s="1" t="s">
        <v>2717</v>
      </c>
      <c r="E44375" s="1" t="s">
        <v>404</v>
      </c>
      <c r="F44375" s="1" t="s">
        <v>32401</v>
      </c>
      <c r="G44375">
        <v>0</v>
      </c>
      <c r="H44375">
        <v>0.4</v>
      </c>
      <c r="I44375">
        <v>0.28999999999999998</v>
      </c>
      <c r="J44375">
        <v>0</v>
      </c>
      <c r="K44375">
        <v>0.11</v>
      </c>
      <c r="L44375">
        <v>0.01</v>
      </c>
      <c r="M44375" s="2">
        <v>37198</v>
      </c>
      <c r="N44375" s="2"/>
      <c r="O44375">
        <v>2001</v>
      </c>
      <c r="P44375">
        <v>0</v>
      </c>
    </row>
    <row r="44376" spans="1:16" x14ac:dyDescent="0.25">
      <c r="A44376" s="1" t="s">
        <v>46052</v>
      </c>
      <c r="B44376" s="1" t="s">
        <v>46053</v>
      </c>
      <c r="C44376" t="s">
        <v>18</v>
      </c>
      <c r="D44376" s="1" t="s">
        <v>19</v>
      </c>
      <c r="E44376" s="1" t="s">
        <v>404</v>
      </c>
      <c r="F44376" s="1" t="s">
        <v>46054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 s="2">
        <v>37178</v>
      </c>
      <c r="N44376" s="2"/>
      <c r="O44376">
        <v>2001</v>
      </c>
      <c r="P44376">
        <v>0</v>
      </c>
    </row>
    <row r="44377" spans="1:16" x14ac:dyDescent="0.25">
      <c r="A44377" s="1" t="s">
        <v>27539</v>
      </c>
      <c r="B44377" s="1" t="s">
        <v>101488</v>
      </c>
      <c r="C44377" t="s">
        <v>573</v>
      </c>
      <c r="D44377" s="1" t="s">
        <v>2860</v>
      </c>
      <c r="E44377" s="1" t="s">
        <v>404</v>
      </c>
      <c r="F44377" s="1" t="s">
        <v>3527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 s="2">
        <v>36977</v>
      </c>
      <c r="N44377" s="2"/>
      <c r="O44377">
        <v>2001</v>
      </c>
      <c r="P44377">
        <v>0</v>
      </c>
    </row>
    <row r="44378" spans="1:16" x14ac:dyDescent="0.25">
      <c r="A44378" s="1" t="s">
        <v>65513</v>
      </c>
      <c r="B44378" s="1" t="s">
        <v>65514</v>
      </c>
      <c r="C44378" t="s">
        <v>384</v>
      </c>
      <c r="D44378" s="1" t="s">
        <v>2860</v>
      </c>
      <c r="E44378" s="1" t="s">
        <v>404</v>
      </c>
      <c r="F44378" s="1" t="s">
        <v>50244</v>
      </c>
      <c r="G44378">
        <v>0</v>
      </c>
      <c r="H44378">
        <v>0.84</v>
      </c>
      <c r="I44378">
        <v>0.47</v>
      </c>
      <c r="J44378">
        <v>0</v>
      </c>
      <c r="K44378">
        <v>0.32</v>
      </c>
      <c r="L44378">
        <v>0.05</v>
      </c>
      <c r="M44378" s="2">
        <v>37138</v>
      </c>
      <c r="N44378" s="2"/>
      <c r="O44378">
        <v>2001</v>
      </c>
      <c r="P44378">
        <v>0</v>
      </c>
    </row>
    <row r="44379" spans="1:16" x14ac:dyDescent="0.25">
      <c r="A44379" s="1" t="s">
        <v>72990</v>
      </c>
      <c r="B44379" s="1" t="s">
        <v>72991</v>
      </c>
      <c r="C44379" t="s">
        <v>476</v>
      </c>
      <c r="D44379" s="1" t="s">
        <v>2860</v>
      </c>
      <c r="E44379" s="1" t="s">
        <v>404</v>
      </c>
      <c r="F44379" s="1" t="s">
        <v>7017</v>
      </c>
      <c r="G44379">
        <v>0</v>
      </c>
      <c r="H44379">
        <v>0.2</v>
      </c>
      <c r="I44379">
        <v>0.14000000000000001</v>
      </c>
      <c r="J44379">
        <v>0</v>
      </c>
      <c r="K44379">
        <v>0.05</v>
      </c>
      <c r="L44379">
        <v>0</v>
      </c>
      <c r="M44379" s="2">
        <v>37868</v>
      </c>
      <c r="N44379" s="2"/>
      <c r="O44379">
        <v>2003</v>
      </c>
      <c r="P44379">
        <v>0</v>
      </c>
    </row>
    <row r="44380" spans="1:16" x14ac:dyDescent="0.25">
      <c r="A44380" s="1" t="s">
        <v>93977</v>
      </c>
      <c r="B44380" s="1" t="s">
        <v>93978</v>
      </c>
      <c r="C44380" t="s">
        <v>80065</v>
      </c>
      <c r="D44380" s="1" t="s">
        <v>2857</v>
      </c>
      <c r="E44380" s="1" t="s">
        <v>20</v>
      </c>
      <c r="F44380" s="1" t="s">
        <v>4074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 s="2"/>
      <c r="N44380" s="2">
        <v>45272</v>
      </c>
      <c r="O44380">
        <v>0</v>
      </c>
      <c r="P44380">
        <v>2023</v>
      </c>
    </row>
    <row r="44381" spans="1:16" x14ac:dyDescent="0.25">
      <c r="A44381" s="1" t="s">
        <v>94288</v>
      </c>
      <c r="B44381" s="1" t="s">
        <v>93978</v>
      </c>
      <c r="C44381" t="s">
        <v>43339</v>
      </c>
      <c r="D44381" s="1" t="s">
        <v>2857</v>
      </c>
      <c r="E44381" s="1" t="s">
        <v>20</v>
      </c>
      <c r="F44381" s="1" t="s">
        <v>4074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 s="2"/>
      <c r="N44381" s="2">
        <v>45272</v>
      </c>
      <c r="O44381">
        <v>0</v>
      </c>
      <c r="P44381">
        <v>2023</v>
      </c>
    </row>
    <row r="44382" spans="1:16" x14ac:dyDescent="0.25">
      <c r="A44382" s="1" t="s">
        <v>95129</v>
      </c>
      <c r="B44382" s="1" t="s">
        <v>93978</v>
      </c>
      <c r="C44382" t="s">
        <v>174</v>
      </c>
      <c r="D44382" s="1" t="s">
        <v>2857</v>
      </c>
      <c r="E44382" s="1" t="s">
        <v>20</v>
      </c>
      <c r="F44382" s="1" t="s">
        <v>4074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 s="2"/>
      <c r="N44382" s="2">
        <v>45272</v>
      </c>
      <c r="O44382">
        <v>0</v>
      </c>
      <c r="P44382">
        <v>2023</v>
      </c>
    </row>
    <row r="44383" spans="1:16" x14ac:dyDescent="0.25">
      <c r="A44383" s="1" t="s">
        <v>96114</v>
      </c>
      <c r="B44383" s="1" t="s">
        <v>93978</v>
      </c>
      <c r="C44383" t="s">
        <v>31969</v>
      </c>
      <c r="D44383" s="1" t="s">
        <v>2857</v>
      </c>
      <c r="E44383" s="1" t="s">
        <v>20</v>
      </c>
      <c r="F44383" s="1" t="s">
        <v>4074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 s="2"/>
      <c r="N44383" s="2">
        <v>45272</v>
      </c>
      <c r="O44383">
        <v>0</v>
      </c>
      <c r="P44383">
        <v>2023</v>
      </c>
    </row>
    <row r="44384" spans="1:16" x14ac:dyDescent="0.25">
      <c r="A44384" s="1" t="s">
        <v>96281</v>
      </c>
      <c r="B44384" s="1" t="s">
        <v>93978</v>
      </c>
      <c r="C44384" t="s">
        <v>148</v>
      </c>
      <c r="D44384" s="1" t="s">
        <v>2857</v>
      </c>
      <c r="E44384" s="1" t="s">
        <v>20</v>
      </c>
      <c r="F44384" s="1" t="s">
        <v>4074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 s="2"/>
      <c r="N44384" s="2">
        <v>45272</v>
      </c>
      <c r="O44384">
        <v>0</v>
      </c>
      <c r="P44384">
        <v>2023</v>
      </c>
    </row>
    <row r="44385" spans="1:16" x14ac:dyDescent="0.25">
      <c r="A44385" s="1" t="s">
        <v>97442</v>
      </c>
      <c r="B44385" s="1" t="s">
        <v>93978</v>
      </c>
      <c r="C44385" t="s">
        <v>18</v>
      </c>
      <c r="D44385" s="1" t="s">
        <v>2857</v>
      </c>
      <c r="E44385" s="1" t="s">
        <v>20</v>
      </c>
      <c r="F44385" s="1" t="s">
        <v>4074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 s="2"/>
      <c r="N44385" s="2">
        <v>45272</v>
      </c>
      <c r="O44385">
        <v>0</v>
      </c>
      <c r="P44385">
        <v>2023</v>
      </c>
    </row>
    <row r="44386" spans="1:16" x14ac:dyDescent="0.25">
      <c r="A44386" s="1" t="s">
        <v>97586</v>
      </c>
      <c r="B44386" s="1" t="s">
        <v>97587</v>
      </c>
      <c r="C44386" t="s">
        <v>18</v>
      </c>
      <c r="D44386" s="1" t="s">
        <v>2717</v>
      </c>
      <c r="E44386" s="1" t="s">
        <v>20</v>
      </c>
      <c r="F44386" s="1" t="s">
        <v>46104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 s="2"/>
      <c r="N44386" s="2">
        <v>44292</v>
      </c>
      <c r="O44386">
        <v>0</v>
      </c>
      <c r="P44386">
        <v>2021</v>
      </c>
    </row>
    <row r="44387" spans="1:16" x14ac:dyDescent="0.25">
      <c r="A44387" s="1" t="s">
        <v>32923</v>
      </c>
      <c r="B44387" s="1" t="s">
        <v>32924</v>
      </c>
      <c r="C44387" t="s">
        <v>366</v>
      </c>
      <c r="D44387" s="1" t="s">
        <v>2717</v>
      </c>
      <c r="E44387" s="1" t="s">
        <v>1475</v>
      </c>
      <c r="F44387" s="1" t="s">
        <v>11352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 s="2">
        <v>33025</v>
      </c>
      <c r="N44387" s="2"/>
      <c r="O44387">
        <v>1990</v>
      </c>
      <c r="P44387">
        <v>0</v>
      </c>
    </row>
    <row r="44388" spans="1:16" x14ac:dyDescent="0.25">
      <c r="A44388" s="1" t="s">
        <v>44534</v>
      </c>
      <c r="B44388" s="1" t="s">
        <v>32924</v>
      </c>
      <c r="C44388" t="s">
        <v>18</v>
      </c>
      <c r="D44388" s="1" t="s">
        <v>2717</v>
      </c>
      <c r="E44388" s="1" t="s">
        <v>4084</v>
      </c>
      <c r="F44388" s="1" t="s">
        <v>4084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 s="2">
        <v>32143</v>
      </c>
      <c r="N44388" s="2"/>
      <c r="O44388">
        <v>1988</v>
      </c>
      <c r="P44388">
        <v>0</v>
      </c>
    </row>
    <row r="44389" spans="1:16" x14ac:dyDescent="0.25">
      <c r="A44389" s="1" t="s">
        <v>49727</v>
      </c>
      <c r="B44389" s="1" t="s">
        <v>49728</v>
      </c>
      <c r="C44389" t="s">
        <v>2895</v>
      </c>
      <c r="D44389" s="1" t="s">
        <v>2717</v>
      </c>
      <c r="E44389" s="1" t="s">
        <v>404</v>
      </c>
      <c r="F44389" s="1" t="s">
        <v>49729</v>
      </c>
      <c r="G44389">
        <v>7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 s="2">
        <v>39981</v>
      </c>
      <c r="N44389" s="2"/>
      <c r="O44389">
        <v>2009</v>
      </c>
      <c r="P44389">
        <v>0</v>
      </c>
    </row>
    <row r="44390" spans="1:16" x14ac:dyDescent="0.25">
      <c r="A44390" s="1" t="s">
        <v>95756</v>
      </c>
      <c r="B44390" s="1" t="s">
        <v>95757</v>
      </c>
      <c r="C44390" t="s">
        <v>31969</v>
      </c>
      <c r="D44390" s="1" t="s">
        <v>2717</v>
      </c>
      <c r="E44390" s="1" t="s">
        <v>20</v>
      </c>
      <c r="F44390" s="1" t="s">
        <v>95758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 s="2"/>
      <c r="N44390" s="2">
        <v>43781</v>
      </c>
      <c r="O44390">
        <v>0</v>
      </c>
      <c r="P44390">
        <v>2019</v>
      </c>
    </row>
    <row r="44391" spans="1:16" x14ac:dyDescent="0.25">
      <c r="A44391" s="1" t="s">
        <v>98923</v>
      </c>
      <c r="B44391" s="1" t="s">
        <v>95757</v>
      </c>
      <c r="C44391" t="s">
        <v>18</v>
      </c>
      <c r="D44391" s="1" t="s">
        <v>2717</v>
      </c>
      <c r="E44391" s="1" t="s">
        <v>20</v>
      </c>
      <c r="F44391" s="1" t="s">
        <v>95758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 s="2"/>
      <c r="N44391" s="2">
        <v>43781</v>
      </c>
      <c r="O44391">
        <v>0</v>
      </c>
      <c r="P44391">
        <v>2019</v>
      </c>
    </row>
    <row r="44392" spans="1:16" x14ac:dyDescent="0.25">
      <c r="A44392" s="1" t="s">
        <v>64131</v>
      </c>
      <c r="B44392" s="1" t="s">
        <v>64132</v>
      </c>
      <c r="C44392" t="s">
        <v>5454</v>
      </c>
      <c r="D44392" s="1" t="s">
        <v>3177</v>
      </c>
      <c r="E44392" s="1" t="s">
        <v>545</v>
      </c>
      <c r="F44392" s="1" t="s">
        <v>64133</v>
      </c>
      <c r="G44392">
        <v>8.3000000000000007</v>
      </c>
      <c r="H44392">
        <v>0.12</v>
      </c>
      <c r="I44392">
        <v>0.1</v>
      </c>
      <c r="J44392">
        <v>0</v>
      </c>
      <c r="K44392">
        <v>0.02</v>
      </c>
      <c r="L44392">
        <v>0</v>
      </c>
      <c r="M44392" s="2">
        <v>36481</v>
      </c>
      <c r="N44392" s="2"/>
      <c r="O44392">
        <v>1999</v>
      </c>
      <c r="P44392">
        <v>0</v>
      </c>
    </row>
    <row r="44393" spans="1:16" x14ac:dyDescent="0.25">
      <c r="A44393" s="1" t="s">
        <v>16</v>
      </c>
      <c r="B44393" s="1" t="s">
        <v>318</v>
      </c>
      <c r="C44393" t="s">
        <v>148</v>
      </c>
      <c r="D44393" s="1" t="s">
        <v>19</v>
      </c>
      <c r="E44393" s="1" t="s">
        <v>20</v>
      </c>
      <c r="F44393" s="1" t="s">
        <v>20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 s="2">
        <v>44196</v>
      </c>
      <c r="N44393" s="2"/>
      <c r="O44393">
        <v>2020</v>
      </c>
      <c r="P44393">
        <v>0</v>
      </c>
    </row>
    <row r="44394" spans="1:16" x14ac:dyDescent="0.25">
      <c r="A44394" s="1" t="s">
        <v>49146</v>
      </c>
      <c r="B44394" s="1" t="s">
        <v>49147</v>
      </c>
      <c r="C44394" t="s">
        <v>2903</v>
      </c>
      <c r="D44394" s="1" t="s">
        <v>2717</v>
      </c>
      <c r="E44394" s="1" t="s">
        <v>20</v>
      </c>
      <c r="F44394" s="1" t="s">
        <v>912</v>
      </c>
      <c r="G44394">
        <v>6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 s="2">
        <v>40834</v>
      </c>
      <c r="N44394" s="2"/>
      <c r="O44394">
        <v>2011</v>
      </c>
      <c r="P44394">
        <v>0</v>
      </c>
    </row>
    <row r="44395" spans="1:16" x14ac:dyDescent="0.25">
      <c r="A44395" s="1" t="s">
        <v>98237</v>
      </c>
      <c r="B44395" s="1" t="s">
        <v>49147</v>
      </c>
      <c r="C44395" t="s">
        <v>18</v>
      </c>
      <c r="D44395" s="1" t="s">
        <v>3177</v>
      </c>
      <c r="E44395" s="1" t="s">
        <v>20</v>
      </c>
      <c r="F44395" s="1" t="s">
        <v>912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 s="2"/>
      <c r="N44395" s="2">
        <v>43511</v>
      </c>
      <c r="O44395">
        <v>0</v>
      </c>
      <c r="P44395">
        <v>2019</v>
      </c>
    </row>
    <row r="44396" spans="1:16" x14ac:dyDescent="0.25">
      <c r="A44396" s="1" t="s">
        <v>25783</v>
      </c>
      <c r="B44396" s="1" t="s">
        <v>25784</v>
      </c>
      <c r="C44396" t="s">
        <v>2895</v>
      </c>
      <c r="D44396" s="1" t="s">
        <v>2860</v>
      </c>
      <c r="E44396" s="1" t="s">
        <v>3048</v>
      </c>
      <c r="F44396" s="1" t="s">
        <v>25785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 s="2">
        <v>39701</v>
      </c>
      <c r="N44396" s="2"/>
      <c r="O44396">
        <v>2008</v>
      </c>
      <c r="P44396">
        <v>0</v>
      </c>
    </row>
    <row r="44397" spans="1:16" x14ac:dyDescent="0.25">
      <c r="A44397" s="1" t="s">
        <v>45023</v>
      </c>
      <c r="B44397" s="1" t="s">
        <v>25784</v>
      </c>
      <c r="C44397" t="s">
        <v>18</v>
      </c>
      <c r="D44397" s="1" t="s">
        <v>2860</v>
      </c>
      <c r="E44397" s="1" t="s">
        <v>4146</v>
      </c>
      <c r="F44397" s="1" t="s">
        <v>25785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 s="2">
        <v>38275</v>
      </c>
      <c r="N44397" s="2"/>
      <c r="O44397">
        <v>2004</v>
      </c>
      <c r="P44397">
        <v>0</v>
      </c>
    </row>
    <row r="44398" spans="1:16" x14ac:dyDescent="0.25">
      <c r="A44398" s="1" t="s">
        <v>22689</v>
      </c>
      <c r="B44398" s="1" t="s">
        <v>22690</v>
      </c>
      <c r="C44398" t="s">
        <v>2895</v>
      </c>
      <c r="D44398" s="1" t="s">
        <v>2791</v>
      </c>
      <c r="E44398" s="1" t="s">
        <v>470</v>
      </c>
      <c r="F44398" s="1" t="s">
        <v>22691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 s="2">
        <v>39512</v>
      </c>
      <c r="N44398" s="2"/>
      <c r="O44398">
        <v>2008</v>
      </c>
      <c r="P44398">
        <v>0</v>
      </c>
    </row>
    <row r="44399" spans="1:16" x14ac:dyDescent="0.25">
      <c r="A44399" s="1" t="s">
        <v>48966</v>
      </c>
      <c r="B44399" s="1" t="s">
        <v>22690</v>
      </c>
      <c r="C44399" t="s">
        <v>2903</v>
      </c>
      <c r="D44399" s="1" t="s">
        <v>2791</v>
      </c>
      <c r="E44399" s="1" t="s">
        <v>470</v>
      </c>
      <c r="F44399" s="1" t="s">
        <v>22691</v>
      </c>
      <c r="G44399">
        <v>5.4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 s="2">
        <v>39513</v>
      </c>
      <c r="N44399" s="2"/>
      <c r="O44399">
        <v>2008</v>
      </c>
      <c r="P44399">
        <v>0</v>
      </c>
    </row>
    <row r="44400" spans="1:16" x14ac:dyDescent="0.25">
      <c r="A44400" s="1" t="s">
        <v>22457</v>
      </c>
      <c r="B44400" s="1" t="s">
        <v>22458</v>
      </c>
      <c r="C44400" t="s">
        <v>2903</v>
      </c>
      <c r="D44400" s="1" t="s">
        <v>2791</v>
      </c>
      <c r="E44400" s="1" t="s">
        <v>470</v>
      </c>
      <c r="F44400" s="1" t="s">
        <v>22459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 s="2">
        <v>39583</v>
      </c>
      <c r="N44400" s="2"/>
      <c r="O44400">
        <v>2008</v>
      </c>
      <c r="P44400">
        <v>0</v>
      </c>
    </row>
    <row r="44401" spans="1:16" x14ac:dyDescent="0.25">
      <c r="A44401" s="1" t="s">
        <v>22692</v>
      </c>
      <c r="B44401" s="1" t="s">
        <v>22458</v>
      </c>
      <c r="C44401" t="s">
        <v>2895</v>
      </c>
      <c r="D44401" s="1" t="s">
        <v>2791</v>
      </c>
      <c r="E44401" s="1" t="s">
        <v>470</v>
      </c>
      <c r="F44401" s="1" t="s">
        <v>22459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 s="2">
        <v>39582</v>
      </c>
      <c r="N44401" s="2"/>
      <c r="O44401">
        <v>2008</v>
      </c>
      <c r="P44401">
        <v>0</v>
      </c>
    </row>
    <row r="44402" spans="1:16" x14ac:dyDescent="0.25">
      <c r="A44402" s="1" t="s">
        <v>21771</v>
      </c>
      <c r="B44402" s="1" t="s">
        <v>100535</v>
      </c>
      <c r="C44402" t="s">
        <v>366</v>
      </c>
      <c r="D44402" s="1" t="s">
        <v>3177</v>
      </c>
      <c r="E44402" s="1" t="s">
        <v>718</v>
      </c>
      <c r="F44402" s="1" t="s">
        <v>5128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 s="2">
        <v>33482</v>
      </c>
      <c r="N44402" s="2"/>
      <c r="O44402">
        <v>1991</v>
      </c>
      <c r="P44402">
        <v>0</v>
      </c>
    </row>
    <row r="44403" spans="1:16" x14ac:dyDescent="0.25">
      <c r="A44403" s="1" t="s">
        <v>71880</v>
      </c>
      <c r="B44403" s="1" t="s">
        <v>104549</v>
      </c>
      <c r="C44403" t="s">
        <v>232</v>
      </c>
      <c r="D44403" s="1" t="s">
        <v>19</v>
      </c>
      <c r="E44403" s="1" t="s">
        <v>1576</v>
      </c>
      <c r="F44403" s="1" t="s">
        <v>1412</v>
      </c>
      <c r="G44403">
        <v>0</v>
      </c>
      <c r="H44403">
        <v>0.05</v>
      </c>
      <c r="I44403">
        <v>0.05</v>
      </c>
      <c r="J44403">
        <v>0</v>
      </c>
      <c r="K44403">
        <v>0</v>
      </c>
      <c r="L44403">
        <v>0</v>
      </c>
      <c r="M44403" s="2">
        <v>40022</v>
      </c>
      <c r="N44403" s="2"/>
      <c r="O44403">
        <v>2009</v>
      </c>
      <c r="P44403">
        <v>0</v>
      </c>
    </row>
    <row r="44404" spans="1:16" x14ac:dyDescent="0.25">
      <c r="A44404" s="1" t="s">
        <v>20676</v>
      </c>
      <c r="B44404" s="1" t="s">
        <v>20677</v>
      </c>
      <c r="C44404" t="s">
        <v>384</v>
      </c>
      <c r="D44404" s="1" t="s">
        <v>3177</v>
      </c>
      <c r="E44404" s="1" t="s">
        <v>470</v>
      </c>
      <c r="F44404" s="1" t="s">
        <v>47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 s="2">
        <v>36377</v>
      </c>
      <c r="N44404" s="2"/>
      <c r="O44404">
        <v>1999</v>
      </c>
      <c r="P44404">
        <v>0</v>
      </c>
    </row>
    <row r="44405" spans="1:16" x14ac:dyDescent="0.25">
      <c r="A44405" s="1" t="s">
        <v>52593</v>
      </c>
      <c r="B44405" s="1" t="s">
        <v>21472</v>
      </c>
      <c r="C44405" t="s">
        <v>360</v>
      </c>
      <c r="D44405" s="1" t="s">
        <v>3177</v>
      </c>
      <c r="E44405" s="1" t="s">
        <v>470</v>
      </c>
      <c r="F44405" s="1" t="s">
        <v>470</v>
      </c>
      <c r="G44405">
        <v>0</v>
      </c>
      <c r="H44405">
        <v>0.14000000000000001</v>
      </c>
      <c r="I44405">
        <v>0</v>
      </c>
      <c r="J44405">
        <v>0.14000000000000001</v>
      </c>
      <c r="K44405">
        <v>0</v>
      </c>
      <c r="L44405">
        <v>0</v>
      </c>
      <c r="M44405" s="2">
        <v>35909</v>
      </c>
      <c r="N44405" s="2"/>
      <c r="O44405">
        <v>1998</v>
      </c>
      <c r="P44405">
        <v>0</v>
      </c>
    </row>
    <row r="44406" spans="1:16" x14ac:dyDescent="0.25">
      <c r="A44406" s="1" t="s">
        <v>21471</v>
      </c>
      <c r="B44406" s="1" t="s">
        <v>21472</v>
      </c>
      <c r="C44406" t="s">
        <v>360</v>
      </c>
      <c r="D44406" s="1" t="s">
        <v>3177</v>
      </c>
      <c r="E44406" s="1" t="s">
        <v>470</v>
      </c>
      <c r="F44406" s="1" t="s">
        <v>47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 s="2">
        <v>35909</v>
      </c>
      <c r="N44406" s="2"/>
      <c r="O44406">
        <v>1998</v>
      </c>
      <c r="P44406">
        <v>0</v>
      </c>
    </row>
    <row r="44407" spans="1:16" x14ac:dyDescent="0.25">
      <c r="A44407" s="1" t="s">
        <v>20678</v>
      </c>
      <c r="B44407" s="1" t="s">
        <v>20679</v>
      </c>
      <c r="C44407" t="s">
        <v>3342</v>
      </c>
      <c r="D44407" s="1" t="s">
        <v>3177</v>
      </c>
      <c r="E44407" s="1" t="s">
        <v>587</v>
      </c>
      <c r="F44407" s="1" t="s">
        <v>587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 s="2">
        <v>36461</v>
      </c>
      <c r="N44407" s="2"/>
      <c r="O44407">
        <v>1999</v>
      </c>
      <c r="P44407">
        <v>0</v>
      </c>
    </row>
    <row r="44408" spans="1:16" x14ac:dyDescent="0.25">
      <c r="A44408" s="1" t="s">
        <v>20680</v>
      </c>
      <c r="B44408" s="1" t="s">
        <v>100636</v>
      </c>
      <c r="C44408" t="s">
        <v>384</v>
      </c>
      <c r="D44408" s="1" t="s">
        <v>3177</v>
      </c>
      <c r="E44408" s="1" t="s">
        <v>470</v>
      </c>
      <c r="F44408" s="1" t="s">
        <v>47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 s="2">
        <v>36405</v>
      </c>
      <c r="N44408" s="2"/>
      <c r="O44408">
        <v>1999</v>
      </c>
      <c r="P44408">
        <v>0</v>
      </c>
    </row>
    <row r="44409" spans="1:16" x14ac:dyDescent="0.25">
      <c r="A44409" s="1" t="s">
        <v>20681</v>
      </c>
      <c r="B44409" s="1" t="s">
        <v>100637</v>
      </c>
      <c r="C44409" t="s">
        <v>384</v>
      </c>
      <c r="D44409" s="1" t="s">
        <v>3177</v>
      </c>
      <c r="E44409" s="1" t="s">
        <v>470</v>
      </c>
      <c r="F44409" s="1" t="s">
        <v>470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 s="2">
        <v>36417</v>
      </c>
      <c r="N44409" s="2"/>
      <c r="O44409">
        <v>1999</v>
      </c>
      <c r="P44409">
        <v>0</v>
      </c>
    </row>
    <row r="44410" spans="1:16" x14ac:dyDescent="0.25">
      <c r="A44410" s="1" t="s">
        <v>21108</v>
      </c>
      <c r="B44410" s="1" t="s">
        <v>20683</v>
      </c>
      <c r="C44410" t="s">
        <v>2903</v>
      </c>
      <c r="D44410" s="1" t="s">
        <v>3177</v>
      </c>
      <c r="E44410" s="1" t="s">
        <v>470</v>
      </c>
      <c r="F44410" s="1" t="s">
        <v>47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 s="2">
        <v>40583</v>
      </c>
      <c r="N44410" s="2"/>
      <c r="O44410">
        <v>2011</v>
      </c>
      <c r="P44410">
        <v>0</v>
      </c>
    </row>
    <row r="44411" spans="1:16" x14ac:dyDescent="0.25">
      <c r="A44411" s="1" t="s">
        <v>20682</v>
      </c>
      <c r="B44411" s="1" t="s">
        <v>20683</v>
      </c>
      <c r="C44411" t="s">
        <v>384</v>
      </c>
      <c r="D44411" s="1" t="s">
        <v>3177</v>
      </c>
      <c r="E44411" s="1" t="s">
        <v>470</v>
      </c>
      <c r="F44411" s="1" t="s">
        <v>47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 s="2">
        <v>36461</v>
      </c>
      <c r="N44411" s="2"/>
      <c r="O44411">
        <v>1999</v>
      </c>
      <c r="P44411">
        <v>0</v>
      </c>
    </row>
    <row r="44412" spans="1:16" x14ac:dyDescent="0.25">
      <c r="A44412" s="1" t="s">
        <v>20684</v>
      </c>
      <c r="B44412" s="1" t="s">
        <v>20685</v>
      </c>
      <c r="C44412" t="s">
        <v>384</v>
      </c>
      <c r="D44412" s="1" t="s">
        <v>3177</v>
      </c>
      <c r="E44412" s="1" t="s">
        <v>470</v>
      </c>
      <c r="F44412" s="1" t="s">
        <v>470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 s="2">
        <v>36489</v>
      </c>
      <c r="N44412" s="2"/>
      <c r="O44412">
        <v>1999</v>
      </c>
      <c r="P44412">
        <v>0</v>
      </c>
    </row>
    <row r="44413" spans="1:16" x14ac:dyDescent="0.25">
      <c r="A44413" s="1" t="s">
        <v>20686</v>
      </c>
      <c r="B44413" s="1" t="s">
        <v>20687</v>
      </c>
      <c r="C44413" t="s">
        <v>384</v>
      </c>
      <c r="D44413" s="1" t="s">
        <v>3177</v>
      </c>
      <c r="E44413" s="1" t="s">
        <v>470</v>
      </c>
      <c r="F44413" s="1" t="s">
        <v>47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 s="2">
        <v>36503</v>
      </c>
      <c r="N44413" s="2"/>
      <c r="O44413">
        <v>1999</v>
      </c>
      <c r="P44413">
        <v>0</v>
      </c>
    </row>
    <row r="44414" spans="1:16" x14ac:dyDescent="0.25">
      <c r="A44414" s="1" t="s">
        <v>56282</v>
      </c>
      <c r="B44414" s="1" t="s">
        <v>56283</v>
      </c>
      <c r="C44414" t="s">
        <v>127</v>
      </c>
      <c r="D44414" s="1" t="s">
        <v>2785</v>
      </c>
      <c r="E44414" s="1" t="s">
        <v>470</v>
      </c>
      <c r="F44414" s="1" t="s">
        <v>470</v>
      </c>
      <c r="G44414">
        <v>0</v>
      </c>
      <c r="H44414">
        <v>0.01</v>
      </c>
      <c r="I44414">
        <v>0</v>
      </c>
      <c r="J44414">
        <v>0.01</v>
      </c>
      <c r="K44414">
        <v>0</v>
      </c>
      <c r="L44414">
        <v>0</v>
      </c>
      <c r="M44414" s="2">
        <v>39842</v>
      </c>
      <c r="N44414" s="2"/>
      <c r="O44414">
        <v>2009</v>
      </c>
      <c r="P44414">
        <v>0</v>
      </c>
    </row>
    <row r="44415" spans="1:16" x14ac:dyDescent="0.25">
      <c r="A44415" s="1" t="s">
        <v>13530</v>
      </c>
      <c r="B44415" s="1" t="s">
        <v>13531</v>
      </c>
      <c r="C44415" t="s">
        <v>127</v>
      </c>
      <c r="D44415" s="1" t="s">
        <v>2785</v>
      </c>
      <c r="E44415" s="1" t="s">
        <v>20</v>
      </c>
      <c r="F44415" s="1" t="s">
        <v>47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 s="2"/>
      <c r="N44415" s="2"/>
      <c r="O44415">
        <v>0</v>
      </c>
      <c r="P44415">
        <v>0</v>
      </c>
    </row>
    <row r="44416" spans="1:16" x14ac:dyDescent="0.25">
      <c r="A44416" s="1" t="s">
        <v>13528</v>
      </c>
      <c r="B44416" s="1" t="s">
        <v>13529</v>
      </c>
      <c r="C44416" t="s">
        <v>127</v>
      </c>
      <c r="D44416" s="1" t="s">
        <v>2785</v>
      </c>
      <c r="E44416" s="1" t="s">
        <v>470</v>
      </c>
      <c r="F44416" s="1" t="s">
        <v>47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 s="2">
        <v>38603</v>
      </c>
      <c r="N44416" s="2"/>
      <c r="O44416">
        <v>2005</v>
      </c>
      <c r="P44416">
        <v>0</v>
      </c>
    </row>
    <row r="44417" spans="1:16" x14ac:dyDescent="0.25">
      <c r="A44417" s="1" t="s">
        <v>52322</v>
      </c>
      <c r="B44417" s="1" t="s">
        <v>103404</v>
      </c>
      <c r="C44417" t="s">
        <v>476</v>
      </c>
      <c r="D44417" s="1" t="s">
        <v>2785</v>
      </c>
      <c r="E44417" s="1" t="s">
        <v>470</v>
      </c>
      <c r="F44417" s="1" t="s">
        <v>470</v>
      </c>
      <c r="G44417">
        <v>0</v>
      </c>
      <c r="H44417">
        <v>0.08</v>
      </c>
      <c r="I44417">
        <v>0</v>
      </c>
      <c r="J44417">
        <v>0.08</v>
      </c>
      <c r="K44417">
        <v>0</v>
      </c>
      <c r="L44417">
        <v>0</v>
      </c>
      <c r="M44417" s="2">
        <v>38205</v>
      </c>
      <c r="N44417" s="2"/>
      <c r="O44417">
        <v>2004</v>
      </c>
      <c r="P44417">
        <v>0</v>
      </c>
    </row>
    <row r="44418" spans="1:16" x14ac:dyDescent="0.25">
      <c r="A44418" s="1" t="s">
        <v>13532</v>
      </c>
      <c r="B44418" s="1" t="s">
        <v>13533</v>
      </c>
      <c r="C44418" t="s">
        <v>3342</v>
      </c>
      <c r="D44418" s="1" t="s">
        <v>2785</v>
      </c>
      <c r="E44418" s="1" t="s">
        <v>470</v>
      </c>
      <c r="F44418" s="1" t="s">
        <v>13534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 s="2">
        <v>37841</v>
      </c>
      <c r="N44418" s="2"/>
      <c r="O44418">
        <v>2003</v>
      </c>
      <c r="P44418">
        <v>0</v>
      </c>
    </row>
    <row r="44419" spans="1:16" x14ac:dyDescent="0.25">
      <c r="A44419" s="1" t="s">
        <v>20688</v>
      </c>
      <c r="B44419" s="1" t="s">
        <v>20689</v>
      </c>
      <c r="C44419" t="s">
        <v>3342</v>
      </c>
      <c r="D44419" s="1" t="s">
        <v>3177</v>
      </c>
      <c r="E44419" s="1" t="s">
        <v>587</v>
      </c>
      <c r="F44419" s="1" t="s">
        <v>470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 s="2">
        <v>37660</v>
      </c>
      <c r="N44419" s="2"/>
      <c r="O44419">
        <v>2003</v>
      </c>
      <c r="P44419">
        <v>0</v>
      </c>
    </row>
    <row r="44420" spans="1:16" x14ac:dyDescent="0.25">
      <c r="A44420" s="1" t="s">
        <v>32121</v>
      </c>
      <c r="B44420" s="1" t="s">
        <v>32122</v>
      </c>
      <c r="C44420" t="s">
        <v>369</v>
      </c>
      <c r="D44420" s="1" t="s">
        <v>2717</v>
      </c>
      <c r="E44420" s="1" t="s">
        <v>470</v>
      </c>
      <c r="F44420" s="1" t="s">
        <v>47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 s="2">
        <v>38204</v>
      </c>
      <c r="N44420" s="2"/>
      <c r="O44420">
        <v>2004</v>
      </c>
      <c r="P44420">
        <v>0</v>
      </c>
    </row>
    <row r="44421" spans="1:16" x14ac:dyDescent="0.25">
      <c r="A44421" s="1" t="s">
        <v>16</v>
      </c>
      <c r="B44421" s="1" t="s">
        <v>4519</v>
      </c>
      <c r="C44421" t="s">
        <v>18</v>
      </c>
      <c r="D44421" s="1" t="s">
        <v>2795</v>
      </c>
      <c r="E44421" s="1" t="s">
        <v>470</v>
      </c>
      <c r="F44421" s="1" t="s">
        <v>4520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 s="2">
        <v>37193</v>
      </c>
      <c r="N44421" s="2"/>
      <c r="O44421">
        <v>2001</v>
      </c>
      <c r="P44421">
        <v>0</v>
      </c>
    </row>
    <row r="44422" spans="1:16" x14ac:dyDescent="0.25">
      <c r="A44422" s="1" t="s">
        <v>16</v>
      </c>
      <c r="B44422" s="1" t="s">
        <v>5960</v>
      </c>
      <c r="C44422" t="s">
        <v>162</v>
      </c>
      <c r="D44422" s="1" t="s">
        <v>2717</v>
      </c>
      <c r="E44422" s="1" t="s">
        <v>20</v>
      </c>
      <c r="F44422" s="1" t="s">
        <v>47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 s="2"/>
      <c r="N44422" s="2"/>
      <c r="O44422">
        <v>0</v>
      </c>
      <c r="P44422">
        <v>0</v>
      </c>
    </row>
    <row r="44423" spans="1:16" x14ac:dyDescent="0.25">
      <c r="A44423" s="1" t="s">
        <v>16</v>
      </c>
      <c r="B44423" s="1" t="s">
        <v>4185</v>
      </c>
      <c r="C44423" t="s">
        <v>18</v>
      </c>
      <c r="D44423" s="1" t="s">
        <v>3177</v>
      </c>
      <c r="E44423" s="1" t="s">
        <v>470</v>
      </c>
      <c r="F44423" s="1" t="s">
        <v>470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 s="2">
        <v>37622</v>
      </c>
      <c r="N44423" s="2"/>
      <c r="O44423">
        <v>2003</v>
      </c>
      <c r="P44423">
        <v>0</v>
      </c>
    </row>
    <row r="44424" spans="1:16" x14ac:dyDescent="0.25">
      <c r="A44424" s="1" t="s">
        <v>35323</v>
      </c>
      <c r="B44424" s="1" t="s">
        <v>102064</v>
      </c>
      <c r="C44424" t="s">
        <v>3774</v>
      </c>
      <c r="D44424" s="1" t="s">
        <v>19</v>
      </c>
      <c r="E44424" s="1" t="s">
        <v>477</v>
      </c>
      <c r="F44424" s="1" t="s">
        <v>3885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 s="2">
        <v>40105</v>
      </c>
      <c r="N44424" s="2"/>
      <c r="O44424">
        <v>2009</v>
      </c>
      <c r="P44424">
        <v>0</v>
      </c>
    </row>
    <row r="44425" spans="1:16" x14ac:dyDescent="0.25">
      <c r="A44425" s="1" t="s">
        <v>21473</v>
      </c>
      <c r="B44425" s="1" t="s">
        <v>100559</v>
      </c>
      <c r="C44425" t="s">
        <v>360</v>
      </c>
      <c r="D44425" s="1" t="s">
        <v>3177</v>
      </c>
      <c r="E44425" s="1" t="s">
        <v>7364</v>
      </c>
      <c r="F44425" s="1" t="s">
        <v>15118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 s="2">
        <v>34425</v>
      </c>
      <c r="N44425" s="2"/>
      <c r="O44425">
        <v>1994</v>
      </c>
      <c r="P44425">
        <v>0</v>
      </c>
    </row>
    <row r="44426" spans="1:16" x14ac:dyDescent="0.25">
      <c r="A44426" s="1" t="s">
        <v>16</v>
      </c>
      <c r="B44426" s="1" t="s">
        <v>99440</v>
      </c>
      <c r="C44426" t="s">
        <v>18</v>
      </c>
      <c r="D44426" s="1" t="s">
        <v>19</v>
      </c>
      <c r="E44426" s="1" t="s">
        <v>597</v>
      </c>
      <c r="F44426" s="1" t="s">
        <v>20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 s="2">
        <v>37832</v>
      </c>
      <c r="N44426" s="2"/>
      <c r="O44426">
        <v>2003</v>
      </c>
      <c r="P44426">
        <v>0</v>
      </c>
    </row>
    <row r="44427" spans="1:16" x14ac:dyDescent="0.25">
      <c r="A44427" s="1" t="s">
        <v>9902</v>
      </c>
      <c r="B44427" s="1" t="s">
        <v>100214</v>
      </c>
      <c r="C44427" t="s">
        <v>2895</v>
      </c>
      <c r="D44427" s="1" t="s">
        <v>2857</v>
      </c>
      <c r="E44427" s="1" t="s">
        <v>3574</v>
      </c>
      <c r="F44427" s="1" t="s">
        <v>9903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 s="2">
        <v>40782</v>
      </c>
      <c r="N44427" s="2"/>
      <c r="O44427">
        <v>2011</v>
      </c>
      <c r="P44427">
        <v>0</v>
      </c>
    </row>
    <row r="44428" spans="1:16" x14ac:dyDescent="0.25">
      <c r="A44428" s="1" t="s">
        <v>22460</v>
      </c>
      <c r="B44428" s="1" t="s">
        <v>101132</v>
      </c>
      <c r="C44428" t="s">
        <v>2903</v>
      </c>
      <c r="D44428" s="1" t="s">
        <v>2791</v>
      </c>
      <c r="E44428" s="1" t="s">
        <v>3448</v>
      </c>
      <c r="F44428" s="1" t="s">
        <v>1769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 s="2">
        <v>40344</v>
      </c>
      <c r="N44428" s="2"/>
      <c r="O44428">
        <v>2010</v>
      </c>
      <c r="P44428">
        <v>0</v>
      </c>
    </row>
    <row r="44429" spans="1:16" x14ac:dyDescent="0.25">
      <c r="A44429" s="1" t="s">
        <v>23981</v>
      </c>
      <c r="B44429" s="1" t="s">
        <v>101132</v>
      </c>
      <c r="C44429" t="s">
        <v>3774</v>
      </c>
      <c r="D44429" s="1" t="s">
        <v>2791</v>
      </c>
      <c r="E44429" s="1" t="s">
        <v>3448</v>
      </c>
      <c r="F44429" s="1" t="s">
        <v>1769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 s="2">
        <v>40567</v>
      </c>
      <c r="N44429" s="2"/>
      <c r="O44429">
        <v>2011</v>
      </c>
      <c r="P44429">
        <v>0</v>
      </c>
    </row>
    <row r="44430" spans="1:16" x14ac:dyDescent="0.25">
      <c r="A44430" s="1" t="s">
        <v>60723</v>
      </c>
      <c r="B44430" s="1" t="s">
        <v>60448</v>
      </c>
      <c r="C44430" t="s">
        <v>134</v>
      </c>
      <c r="D44430" s="1" t="s">
        <v>19</v>
      </c>
      <c r="E44430" s="1" t="s">
        <v>545</v>
      </c>
      <c r="F44430" s="1" t="s">
        <v>545</v>
      </c>
      <c r="G44430">
        <v>8</v>
      </c>
      <c r="H44430">
        <v>1.1299999999999999</v>
      </c>
      <c r="I44430">
        <v>0.85</v>
      </c>
      <c r="J44430">
        <v>0.01</v>
      </c>
      <c r="K44430">
        <v>0.19</v>
      </c>
      <c r="L44430">
        <v>0.08</v>
      </c>
      <c r="M44430" s="2">
        <v>40834</v>
      </c>
      <c r="N44430" s="2"/>
      <c r="O44430">
        <v>2011</v>
      </c>
      <c r="P44430">
        <v>0</v>
      </c>
    </row>
    <row r="44431" spans="1:16" x14ac:dyDescent="0.25">
      <c r="A44431" s="1" t="s">
        <v>60447</v>
      </c>
      <c r="B44431" s="1" t="s">
        <v>60448</v>
      </c>
      <c r="C44431" t="s">
        <v>175</v>
      </c>
      <c r="D44431" s="1" t="s">
        <v>19</v>
      </c>
      <c r="E44431" s="1" t="s">
        <v>545</v>
      </c>
      <c r="F44431" s="1" t="s">
        <v>545</v>
      </c>
      <c r="G44431">
        <v>8</v>
      </c>
      <c r="H44431">
        <v>1.1299999999999999</v>
      </c>
      <c r="I44431">
        <v>0.53</v>
      </c>
      <c r="J44431">
        <v>0.09</v>
      </c>
      <c r="K44431">
        <v>0.38</v>
      </c>
      <c r="L44431">
        <v>0.13</v>
      </c>
      <c r="M44431" s="2">
        <v>40834</v>
      </c>
      <c r="N44431" s="2"/>
      <c r="O44431">
        <v>2011</v>
      </c>
      <c r="P44431">
        <v>0</v>
      </c>
    </row>
    <row r="44432" spans="1:16" x14ac:dyDescent="0.25">
      <c r="A44432" s="1" t="s">
        <v>16</v>
      </c>
      <c r="B44432" s="1" t="s">
        <v>60448</v>
      </c>
      <c r="C44432" t="s">
        <v>18</v>
      </c>
      <c r="D44432" s="1" t="s">
        <v>19</v>
      </c>
      <c r="E44432" s="1" t="s">
        <v>545</v>
      </c>
      <c r="F44432" s="1" t="s">
        <v>545</v>
      </c>
      <c r="G44432">
        <v>0</v>
      </c>
      <c r="H44432">
        <v>0.12</v>
      </c>
      <c r="I44432">
        <v>7.0000000000000007E-2</v>
      </c>
      <c r="J44432">
        <v>0</v>
      </c>
      <c r="K44432">
        <v>0.03</v>
      </c>
      <c r="L44432">
        <v>0.01</v>
      </c>
      <c r="M44432" s="2">
        <v>41042</v>
      </c>
      <c r="N44432" s="2"/>
      <c r="O44432">
        <v>2012</v>
      </c>
      <c r="P44432">
        <v>0</v>
      </c>
    </row>
    <row r="44433" spans="1:16" x14ac:dyDescent="0.25">
      <c r="A44433" s="1" t="s">
        <v>82145</v>
      </c>
      <c r="B44433" s="1" t="s">
        <v>60448</v>
      </c>
      <c r="C44433" t="s">
        <v>81647</v>
      </c>
      <c r="D44433" s="1" t="s">
        <v>73829</v>
      </c>
      <c r="E44433" s="1" t="s">
        <v>545</v>
      </c>
      <c r="F44433" s="1" t="s">
        <v>545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 s="2">
        <v>40834</v>
      </c>
      <c r="N44433" s="2">
        <v>44360</v>
      </c>
      <c r="O44433">
        <v>2011</v>
      </c>
      <c r="P44433">
        <v>2021</v>
      </c>
    </row>
    <row r="44434" spans="1:16" x14ac:dyDescent="0.25">
      <c r="A44434" s="1" t="s">
        <v>76689</v>
      </c>
      <c r="B44434" s="1" t="s">
        <v>74529</v>
      </c>
      <c r="C44434" t="s">
        <v>175</v>
      </c>
      <c r="D44434" s="1" t="s">
        <v>73829</v>
      </c>
      <c r="E44434" s="1" t="s">
        <v>545</v>
      </c>
      <c r="F44434" s="1" t="s">
        <v>73994</v>
      </c>
      <c r="G44434">
        <v>9.1</v>
      </c>
      <c r="H44434">
        <v>1.05</v>
      </c>
      <c r="I44434">
        <v>0.56000000000000005</v>
      </c>
      <c r="J44434">
        <v>0.05</v>
      </c>
      <c r="K44434">
        <v>0.26</v>
      </c>
      <c r="L44434">
        <v>0.17</v>
      </c>
      <c r="M44434" s="2">
        <v>41569</v>
      </c>
      <c r="N44434" s="2">
        <v>43167</v>
      </c>
      <c r="O44434">
        <v>2013</v>
      </c>
      <c r="P44434">
        <v>2018</v>
      </c>
    </row>
    <row r="44435" spans="1:16" x14ac:dyDescent="0.25">
      <c r="A44435" s="1" t="s">
        <v>76695</v>
      </c>
      <c r="B44435" s="1" t="s">
        <v>74529</v>
      </c>
      <c r="C44435" t="s">
        <v>134</v>
      </c>
      <c r="D44435" s="1" t="s">
        <v>73829</v>
      </c>
      <c r="E44435" s="1" t="s">
        <v>545</v>
      </c>
      <c r="F44435" s="1" t="s">
        <v>73994</v>
      </c>
      <c r="G44435">
        <v>8.4</v>
      </c>
      <c r="H44435">
        <v>0.99</v>
      </c>
      <c r="I44435">
        <v>0.73</v>
      </c>
      <c r="J44435">
        <v>0</v>
      </c>
      <c r="K44435">
        <v>0.16</v>
      </c>
      <c r="L44435">
        <v>0.1</v>
      </c>
      <c r="M44435" s="2">
        <v>41569</v>
      </c>
      <c r="N44435" s="2">
        <v>43167</v>
      </c>
      <c r="O44435">
        <v>2013</v>
      </c>
      <c r="P44435">
        <v>2018</v>
      </c>
    </row>
    <row r="44436" spans="1:16" x14ac:dyDescent="0.25">
      <c r="A44436" s="1" t="s">
        <v>77033</v>
      </c>
      <c r="B44436" s="1" t="s">
        <v>74529</v>
      </c>
      <c r="C44436" t="s">
        <v>18</v>
      </c>
      <c r="D44436" s="1" t="s">
        <v>73829</v>
      </c>
      <c r="E44436" s="1" t="s">
        <v>545</v>
      </c>
      <c r="F44436" s="1" t="s">
        <v>73994</v>
      </c>
      <c r="G44436">
        <v>9</v>
      </c>
      <c r="H44436">
        <v>0.7</v>
      </c>
      <c r="I44436">
        <v>0.39</v>
      </c>
      <c r="J44436">
        <v>0</v>
      </c>
      <c r="K44436">
        <v>0.24</v>
      </c>
      <c r="L44436">
        <v>0.06</v>
      </c>
      <c r="M44436" s="2">
        <v>42647</v>
      </c>
      <c r="N44436" s="2">
        <v>43167</v>
      </c>
      <c r="O44436">
        <v>2016</v>
      </c>
      <c r="P44436">
        <v>2018</v>
      </c>
    </row>
    <row r="44437" spans="1:16" x14ac:dyDescent="0.25">
      <c r="A44437" s="1" t="s">
        <v>74528</v>
      </c>
      <c r="B44437" s="1" t="s">
        <v>74529</v>
      </c>
      <c r="C44437" t="s">
        <v>148</v>
      </c>
      <c r="D44437" s="1" t="s">
        <v>73829</v>
      </c>
      <c r="E44437" s="1" t="s">
        <v>545</v>
      </c>
      <c r="F44437" s="1" t="s">
        <v>73994</v>
      </c>
      <c r="G44437">
        <v>0</v>
      </c>
      <c r="H44437">
        <v>0.67</v>
      </c>
      <c r="I44437">
        <v>0.38</v>
      </c>
      <c r="J44437">
        <v>0</v>
      </c>
      <c r="K44437">
        <v>0.17</v>
      </c>
      <c r="L44437">
        <v>0.12</v>
      </c>
      <c r="M44437" s="2">
        <v>42647</v>
      </c>
      <c r="N44437" s="2">
        <v>43167</v>
      </c>
      <c r="O44437">
        <v>2016</v>
      </c>
      <c r="P44437">
        <v>2018</v>
      </c>
    </row>
    <row r="44438" spans="1:16" x14ac:dyDescent="0.25">
      <c r="A44438" s="1" t="s">
        <v>77074</v>
      </c>
      <c r="B44438" s="1" t="s">
        <v>74529</v>
      </c>
      <c r="C44438" t="s">
        <v>174</v>
      </c>
      <c r="D44438" s="1" t="s">
        <v>73829</v>
      </c>
      <c r="E44438" s="1" t="s">
        <v>545</v>
      </c>
      <c r="F44438" s="1" t="s">
        <v>73994</v>
      </c>
      <c r="G44438">
        <v>9</v>
      </c>
      <c r="H44438">
        <v>0.43</v>
      </c>
      <c r="I44438">
        <v>0.31</v>
      </c>
      <c r="J44438">
        <v>0</v>
      </c>
      <c r="K44438">
        <v>0.08</v>
      </c>
      <c r="L44438">
        <v>0.04</v>
      </c>
      <c r="M44438" s="2">
        <v>42647</v>
      </c>
      <c r="N44438" s="2">
        <v>43167</v>
      </c>
      <c r="O44438">
        <v>2016</v>
      </c>
      <c r="P44438">
        <v>2018</v>
      </c>
    </row>
    <row r="44439" spans="1:16" x14ac:dyDescent="0.25">
      <c r="A44439" s="1" t="s">
        <v>80303</v>
      </c>
      <c r="B44439" s="1" t="s">
        <v>74529</v>
      </c>
      <c r="C44439" t="s">
        <v>128</v>
      </c>
      <c r="D44439" s="1" t="s">
        <v>73829</v>
      </c>
      <c r="E44439" s="1" t="s">
        <v>545</v>
      </c>
      <c r="F44439" s="1" t="s">
        <v>73994</v>
      </c>
      <c r="G44439">
        <v>9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 s="2">
        <v>41569</v>
      </c>
      <c r="N44439" s="2">
        <v>43167</v>
      </c>
      <c r="O44439">
        <v>2013</v>
      </c>
      <c r="P44439">
        <v>2018</v>
      </c>
    </row>
    <row r="44440" spans="1:16" x14ac:dyDescent="0.25">
      <c r="A44440" s="1" t="s">
        <v>77533</v>
      </c>
      <c r="B44440" s="1" t="s">
        <v>77534</v>
      </c>
      <c r="C44440" t="s">
        <v>148</v>
      </c>
      <c r="D44440" s="1" t="s">
        <v>73829</v>
      </c>
      <c r="E44440" s="1" t="s">
        <v>545</v>
      </c>
      <c r="F44440" s="1" t="s">
        <v>545</v>
      </c>
      <c r="G44440">
        <v>0</v>
      </c>
      <c r="H44440">
        <v>0.14000000000000001</v>
      </c>
      <c r="I44440">
        <v>0.11</v>
      </c>
      <c r="J44440">
        <v>0</v>
      </c>
      <c r="K44440">
        <v>0</v>
      </c>
      <c r="L44440">
        <v>0.03</v>
      </c>
      <c r="M44440" s="2">
        <v>42647</v>
      </c>
      <c r="N44440" s="2">
        <v>43270</v>
      </c>
      <c r="O44440">
        <v>2016</v>
      </c>
      <c r="P44440">
        <v>2018</v>
      </c>
    </row>
    <row r="44441" spans="1:16" x14ac:dyDescent="0.25">
      <c r="A44441" s="1" t="s">
        <v>77629</v>
      </c>
      <c r="B44441" s="1" t="s">
        <v>77534</v>
      </c>
      <c r="C44441" t="s">
        <v>174</v>
      </c>
      <c r="D44441" s="1" t="s">
        <v>73829</v>
      </c>
      <c r="E44441" s="1" t="s">
        <v>545</v>
      </c>
      <c r="F44441" s="1" t="s">
        <v>545</v>
      </c>
      <c r="G44441">
        <v>0</v>
      </c>
      <c r="H44441">
        <v>0.13</v>
      </c>
      <c r="I44441">
        <v>0.12</v>
      </c>
      <c r="J44441">
        <v>0</v>
      </c>
      <c r="K44441">
        <v>0</v>
      </c>
      <c r="L44441">
        <v>0.01</v>
      </c>
      <c r="M44441" s="2">
        <v>42647</v>
      </c>
      <c r="N44441" s="2">
        <v>43270</v>
      </c>
      <c r="O44441">
        <v>2016</v>
      </c>
      <c r="P44441">
        <v>2018</v>
      </c>
    </row>
    <row r="44442" spans="1:16" x14ac:dyDescent="0.25">
      <c r="A44442" s="1" t="s">
        <v>90175</v>
      </c>
      <c r="B44442" s="1" t="s">
        <v>77534</v>
      </c>
      <c r="C44442" t="s">
        <v>18</v>
      </c>
      <c r="D44442" s="1" t="s">
        <v>73829</v>
      </c>
      <c r="E44442" s="1" t="s">
        <v>545</v>
      </c>
      <c r="F44442" s="1" t="s">
        <v>545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 s="2">
        <v>42647</v>
      </c>
      <c r="N44442" s="2">
        <v>43270</v>
      </c>
      <c r="O44442">
        <v>2016</v>
      </c>
      <c r="P44442">
        <v>2018</v>
      </c>
    </row>
    <row r="44443" spans="1:16" x14ac:dyDescent="0.25">
      <c r="A44443" s="1" t="s">
        <v>93546</v>
      </c>
      <c r="B44443" s="1" t="s">
        <v>93547</v>
      </c>
      <c r="C44443" t="s">
        <v>80065</v>
      </c>
      <c r="D44443" s="1" t="s">
        <v>73829</v>
      </c>
      <c r="E44443" s="1" t="s">
        <v>20</v>
      </c>
      <c r="F44443" s="1" t="s">
        <v>545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 s="2"/>
      <c r="N44443" s="2">
        <v>44360</v>
      </c>
      <c r="O44443">
        <v>0</v>
      </c>
      <c r="P44443">
        <v>2021</v>
      </c>
    </row>
    <row r="44444" spans="1:16" x14ac:dyDescent="0.25">
      <c r="A44444" s="1" t="s">
        <v>94450</v>
      </c>
      <c r="B44444" s="1" t="s">
        <v>93547</v>
      </c>
      <c r="C44444" t="s">
        <v>43339</v>
      </c>
      <c r="D44444" s="1" t="s">
        <v>73829</v>
      </c>
      <c r="E44444" s="1" t="s">
        <v>20</v>
      </c>
      <c r="F44444" s="1" t="s">
        <v>545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 s="2"/>
      <c r="N44444" s="2">
        <v>44360</v>
      </c>
      <c r="O44444">
        <v>0</v>
      </c>
      <c r="P44444">
        <v>2021</v>
      </c>
    </row>
    <row r="44445" spans="1:16" x14ac:dyDescent="0.25">
      <c r="A44445" s="1" t="s">
        <v>95284</v>
      </c>
      <c r="B44445" s="1" t="s">
        <v>93547</v>
      </c>
      <c r="C44445" t="s">
        <v>174</v>
      </c>
      <c r="D44445" s="1" t="s">
        <v>73829</v>
      </c>
      <c r="E44445" s="1" t="s">
        <v>20</v>
      </c>
      <c r="F44445" s="1" t="s">
        <v>545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 s="2"/>
      <c r="N44445" s="2">
        <v>44360</v>
      </c>
      <c r="O44445">
        <v>0</v>
      </c>
      <c r="P44445">
        <v>2021</v>
      </c>
    </row>
    <row r="44446" spans="1:16" x14ac:dyDescent="0.25">
      <c r="A44446" s="1" t="s">
        <v>96702</v>
      </c>
      <c r="B44446" s="1" t="s">
        <v>93547</v>
      </c>
      <c r="C44446" t="s">
        <v>148</v>
      </c>
      <c r="D44446" s="1" t="s">
        <v>73829</v>
      </c>
      <c r="E44446" s="1" t="s">
        <v>20</v>
      </c>
      <c r="F44446" s="1" t="s">
        <v>545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 s="2"/>
      <c r="N44446" s="2">
        <v>44360</v>
      </c>
      <c r="O44446">
        <v>0</v>
      </c>
      <c r="P44446">
        <v>2021</v>
      </c>
    </row>
    <row r="44447" spans="1:16" x14ac:dyDescent="0.25">
      <c r="A44447" s="1" t="s">
        <v>97762</v>
      </c>
      <c r="B44447" s="1" t="s">
        <v>93547</v>
      </c>
      <c r="C44447" t="s">
        <v>18</v>
      </c>
      <c r="D44447" s="1" t="s">
        <v>73829</v>
      </c>
      <c r="E44447" s="1" t="s">
        <v>20</v>
      </c>
      <c r="F44447" s="1" t="s">
        <v>545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 s="2"/>
      <c r="N44447" s="2">
        <v>44360</v>
      </c>
      <c r="O44447">
        <v>0</v>
      </c>
      <c r="P44447">
        <v>2021</v>
      </c>
    </row>
    <row r="44448" spans="1:16" x14ac:dyDescent="0.25">
      <c r="A44448" s="1" t="s">
        <v>61788</v>
      </c>
      <c r="B44448" s="1" t="s">
        <v>61789</v>
      </c>
      <c r="C44448" t="s">
        <v>422</v>
      </c>
      <c r="D44448" s="1" t="s">
        <v>2717</v>
      </c>
      <c r="E44448" s="1" t="s">
        <v>784</v>
      </c>
      <c r="F44448" s="1" t="s">
        <v>3747</v>
      </c>
      <c r="G44448">
        <v>9.8000000000000007</v>
      </c>
      <c r="H44448">
        <v>2.4900000000000002</v>
      </c>
      <c r="I44448">
        <v>1.84</v>
      </c>
      <c r="J44448">
        <v>0</v>
      </c>
      <c r="K44448">
        <v>0.56000000000000005</v>
      </c>
      <c r="L44448">
        <v>0.09</v>
      </c>
      <c r="M44448" s="2">
        <v>37925</v>
      </c>
      <c r="N44448" s="2"/>
      <c r="O44448">
        <v>2003</v>
      </c>
      <c r="P44448">
        <v>0</v>
      </c>
    </row>
    <row r="44449" spans="1:16" x14ac:dyDescent="0.25">
      <c r="A44449" s="1" t="s">
        <v>61839</v>
      </c>
      <c r="B44449" s="1" t="s">
        <v>61789</v>
      </c>
      <c r="C44449" t="s">
        <v>369</v>
      </c>
      <c r="D44449" s="1" t="s">
        <v>2717</v>
      </c>
      <c r="E44449" s="1" t="s">
        <v>784</v>
      </c>
      <c r="F44449" s="1" t="s">
        <v>3747</v>
      </c>
      <c r="G44449">
        <v>9.6999999999999993</v>
      </c>
      <c r="H44449">
        <v>1.72</v>
      </c>
      <c r="I44449">
        <v>0.85</v>
      </c>
      <c r="J44449">
        <v>0</v>
      </c>
      <c r="K44449">
        <v>0.66</v>
      </c>
      <c r="L44449">
        <v>0.22</v>
      </c>
      <c r="M44449" s="2">
        <v>37915</v>
      </c>
      <c r="N44449" s="2"/>
      <c r="O44449">
        <v>2003</v>
      </c>
      <c r="P44449">
        <v>0</v>
      </c>
    </row>
    <row r="44450" spans="1:16" x14ac:dyDescent="0.25">
      <c r="A44450" s="1" t="s">
        <v>61891</v>
      </c>
      <c r="B44450" s="1" t="s">
        <v>25787</v>
      </c>
      <c r="C44450" t="s">
        <v>233</v>
      </c>
      <c r="D44450" s="1" t="s">
        <v>2860</v>
      </c>
      <c r="E44450" s="1" t="s">
        <v>784</v>
      </c>
      <c r="F44450" s="1" t="s">
        <v>10371</v>
      </c>
      <c r="G44450">
        <v>6.8</v>
      </c>
      <c r="H44450">
        <v>1.26</v>
      </c>
      <c r="I44450">
        <v>0.39</v>
      </c>
      <c r="J44450">
        <v>0</v>
      </c>
      <c r="K44450">
        <v>0.73</v>
      </c>
      <c r="L44450">
        <v>0.15</v>
      </c>
      <c r="M44450" s="2">
        <v>39370</v>
      </c>
      <c r="N44450" s="2"/>
      <c r="O44450">
        <v>2007</v>
      </c>
      <c r="P44450">
        <v>0</v>
      </c>
    </row>
    <row r="44451" spans="1:16" x14ac:dyDescent="0.25">
      <c r="A44451" s="1" t="s">
        <v>62019</v>
      </c>
      <c r="B44451" s="1" t="s">
        <v>25787</v>
      </c>
      <c r="C44451" t="s">
        <v>134</v>
      </c>
      <c r="D44451" s="1" t="s">
        <v>2860</v>
      </c>
      <c r="E44451" s="1" t="s">
        <v>784</v>
      </c>
      <c r="F44451" s="1" t="s">
        <v>10371</v>
      </c>
      <c r="G44451">
        <v>8.1</v>
      </c>
      <c r="H44451">
        <v>0.75</v>
      </c>
      <c r="I44451">
        <v>0.28000000000000003</v>
      </c>
      <c r="J44451">
        <v>0</v>
      </c>
      <c r="K44451">
        <v>0.38</v>
      </c>
      <c r="L44451">
        <v>0.08</v>
      </c>
      <c r="M44451" s="2">
        <v>38859</v>
      </c>
      <c r="N44451" s="2"/>
      <c r="O44451">
        <v>2006</v>
      </c>
      <c r="P44451">
        <v>0</v>
      </c>
    </row>
    <row r="44452" spans="1:16" x14ac:dyDescent="0.25">
      <c r="A44452" s="1" t="s">
        <v>25786</v>
      </c>
      <c r="B44452" s="1" t="s">
        <v>25787</v>
      </c>
      <c r="C44452" t="s">
        <v>2895</v>
      </c>
      <c r="D44452" s="1" t="s">
        <v>2860</v>
      </c>
      <c r="E44452" s="1" t="s">
        <v>784</v>
      </c>
      <c r="F44452" s="1" t="s">
        <v>10371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 s="2">
        <v>40036</v>
      </c>
      <c r="N44452" s="2"/>
      <c r="O44452">
        <v>2009</v>
      </c>
      <c r="P44452">
        <v>0</v>
      </c>
    </row>
    <row r="44453" spans="1:16" x14ac:dyDescent="0.25">
      <c r="A44453" s="1" t="s">
        <v>66298</v>
      </c>
      <c r="B44453" s="1" t="s">
        <v>8586</v>
      </c>
      <c r="C44453" t="s">
        <v>369</v>
      </c>
      <c r="D44453" s="1" t="s">
        <v>3058</v>
      </c>
      <c r="E44453" s="1" t="s">
        <v>545</v>
      </c>
      <c r="F44453" s="1" t="s">
        <v>4320</v>
      </c>
      <c r="G44453">
        <v>0</v>
      </c>
      <c r="H44453">
        <v>0.86</v>
      </c>
      <c r="I44453">
        <v>0.42</v>
      </c>
      <c r="J44453">
        <v>0</v>
      </c>
      <c r="K44453">
        <v>0.33</v>
      </c>
      <c r="L44453">
        <v>0.11</v>
      </c>
      <c r="M44453" s="2">
        <v>37578</v>
      </c>
      <c r="N44453" s="2"/>
      <c r="O44453">
        <v>2002</v>
      </c>
      <c r="P44453">
        <v>0</v>
      </c>
    </row>
    <row r="44454" spans="1:16" x14ac:dyDescent="0.25">
      <c r="A44454" s="1" t="s">
        <v>69514</v>
      </c>
      <c r="B44454" s="1" t="s">
        <v>8586</v>
      </c>
      <c r="C44454" t="s">
        <v>422</v>
      </c>
      <c r="D44454" s="1" t="s">
        <v>3058</v>
      </c>
      <c r="E44454" s="1" t="s">
        <v>545</v>
      </c>
      <c r="F44454" s="1" t="s">
        <v>4320</v>
      </c>
      <c r="G44454">
        <v>0</v>
      </c>
      <c r="H44454">
        <v>0.15</v>
      </c>
      <c r="I44454">
        <v>0.11</v>
      </c>
      <c r="J44454">
        <v>0</v>
      </c>
      <c r="K44454">
        <v>0.03</v>
      </c>
      <c r="L44454">
        <v>0.01</v>
      </c>
      <c r="M44454" s="2">
        <v>37577</v>
      </c>
      <c r="N44454" s="2"/>
      <c r="O44454">
        <v>2002</v>
      </c>
      <c r="P44454">
        <v>0</v>
      </c>
    </row>
    <row r="44455" spans="1:16" x14ac:dyDescent="0.25">
      <c r="A44455" s="1" t="s">
        <v>64169</v>
      </c>
      <c r="B44455" s="1" t="s">
        <v>8586</v>
      </c>
      <c r="C44455" t="s">
        <v>6723</v>
      </c>
      <c r="D44455" s="1" t="s">
        <v>3058</v>
      </c>
      <c r="E44455" s="1" t="s">
        <v>545</v>
      </c>
      <c r="F44455" s="1" t="s">
        <v>4065</v>
      </c>
      <c r="G44455">
        <v>7</v>
      </c>
      <c r="H44455">
        <v>0.09</v>
      </c>
      <c r="I44455">
        <v>7.0000000000000007E-2</v>
      </c>
      <c r="J44455">
        <v>0</v>
      </c>
      <c r="K44455">
        <v>0.02</v>
      </c>
      <c r="L44455">
        <v>0</v>
      </c>
      <c r="M44455" s="2">
        <v>37577</v>
      </c>
      <c r="N44455" s="2"/>
      <c r="O44455">
        <v>2002</v>
      </c>
      <c r="P44455">
        <v>0</v>
      </c>
    </row>
    <row r="44456" spans="1:16" x14ac:dyDescent="0.25">
      <c r="A44456" s="1" t="s">
        <v>8585</v>
      </c>
      <c r="B44456" s="1" t="s">
        <v>8586</v>
      </c>
      <c r="C44456" t="s">
        <v>476</v>
      </c>
      <c r="D44456" s="1" t="s">
        <v>3058</v>
      </c>
      <c r="E44456" s="1" t="s">
        <v>545</v>
      </c>
      <c r="F44456" s="1" t="s">
        <v>8587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 s="2">
        <v>37577</v>
      </c>
      <c r="N44456" s="2"/>
      <c r="O44456">
        <v>2002</v>
      </c>
      <c r="P44456">
        <v>0</v>
      </c>
    </row>
    <row r="44457" spans="1:16" x14ac:dyDescent="0.25">
      <c r="A44457" s="1" t="s">
        <v>28552</v>
      </c>
      <c r="B44457" s="1" t="s">
        <v>8586</v>
      </c>
      <c r="C44457" t="s">
        <v>2880</v>
      </c>
      <c r="D44457" s="1" t="s">
        <v>3058</v>
      </c>
      <c r="E44457" s="1" t="s">
        <v>354</v>
      </c>
      <c r="F44457" s="1" t="s">
        <v>354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 s="2">
        <v>31778</v>
      </c>
      <c r="N44457" s="2"/>
      <c r="O44457">
        <v>1987</v>
      </c>
      <c r="P44457">
        <v>0</v>
      </c>
    </row>
    <row r="44458" spans="1:16" x14ac:dyDescent="0.25">
      <c r="A44458" s="1" t="s">
        <v>38141</v>
      </c>
      <c r="B44458" s="1" t="s">
        <v>38142</v>
      </c>
      <c r="C44458" t="s">
        <v>2895</v>
      </c>
      <c r="D44458" s="1" t="s">
        <v>19</v>
      </c>
      <c r="E44458" s="1" t="s">
        <v>3574</v>
      </c>
      <c r="F44458" s="1" t="s">
        <v>805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 s="2">
        <v>39554</v>
      </c>
      <c r="N44458" s="2"/>
      <c r="O44458">
        <v>2008</v>
      </c>
      <c r="P44458">
        <v>0</v>
      </c>
    </row>
    <row r="44459" spans="1:16" x14ac:dyDescent="0.25">
      <c r="A44459" s="1" t="s">
        <v>68317</v>
      </c>
      <c r="B44459" s="1" t="s">
        <v>68318</v>
      </c>
      <c r="C44459" t="s">
        <v>127</v>
      </c>
      <c r="D44459" s="1" t="s">
        <v>2860</v>
      </c>
      <c r="E44459" s="1" t="s">
        <v>816</v>
      </c>
      <c r="F44459" s="1" t="s">
        <v>545</v>
      </c>
      <c r="G44459">
        <v>0</v>
      </c>
      <c r="H44459">
        <v>0.11</v>
      </c>
      <c r="I44459">
        <v>0.01</v>
      </c>
      <c r="J44459">
        <v>0</v>
      </c>
      <c r="K44459">
        <v>0.09</v>
      </c>
      <c r="L44459">
        <v>0.01</v>
      </c>
      <c r="M44459" s="2">
        <v>39154</v>
      </c>
      <c r="N44459" s="2"/>
      <c r="O44459">
        <v>2007</v>
      </c>
      <c r="P44459">
        <v>0</v>
      </c>
    </row>
    <row r="44460" spans="1:16" x14ac:dyDescent="0.25">
      <c r="A44460" s="1" t="s">
        <v>21474</v>
      </c>
      <c r="B44460" s="1" t="s">
        <v>21475</v>
      </c>
      <c r="C44460" t="s">
        <v>360</v>
      </c>
      <c r="D44460" s="1" t="s">
        <v>3177</v>
      </c>
      <c r="E44460" s="1" t="s">
        <v>3283</v>
      </c>
      <c r="F44460" s="1" t="s">
        <v>3283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 s="2">
        <v>34213</v>
      </c>
      <c r="N44460" s="2"/>
      <c r="O44460">
        <v>1993</v>
      </c>
      <c r="P44460">
        <v>0</v>
      </c>
    </row>
    <row r="44461" spans="1:16" x14ac:dyDescent="0.25">
      <c r="A44461" s="1" t="s">
        <v>16</v>
      </c>
      <c r="B44461" s="1" t="s">
        <v>99142</v>
      </c>
      <c r="C44461" t="s">
        <v>80551</v>
      </c>
      <c r="D44461" s="1" t="s">
        <v>3058</v>
      </c>
      <c r="E44461" s="1" t="s">
        <v>20</v>
      </c>
      <c r="F44461" s="1" t="s">
        <v>24376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 s="2"/>
      <c r="N44461" s="2">
        <v>44487</v>
      </c>
      <c r="O44461">
        <v>0</v>
      </c>
      <c r="P44461">
        <v>2021</v>
      </c>
    </row>
    <row r="44462" spans="1:16" x14ac:dyDescent="0.25">
      <c r="A44462" s="1" t="s">
        <v>66879</v>
      </c>
      <c r="B44462" s="1" t="s">
        <v>66880</v>
      </c>
      <c r="C44462" t="s">
        <v>369</v>
      </c>
      <c r="D44462" s="1" t="s">
        <v>2717</v>
      </c>
      <c r="E44462" s="1" t="s">
        <v>545</v>
      </c>
      <c r="F44462" s="1" t="s">
        <v>20</v>
      </c>
      <c r="G44462">
        <v>0</v>
      </c>
      <c r="H44462">
        <v>0.27</v>
      </c>
      <c r="I44462">
        <v>0.13</v>
      </c>
      <c r="J44462">
        <v>0</v>
      </c>
      <c r="K44462">
        <v>0.1</v>
      </c>
      <c r="L44462">
        <v>0.03</v>
      </c>
      <c r="M44462" s="2">
        <v>38258</v>
      </c>
      <c r="N44462" s="2"/>
      <c r="O44462">
        <v>2004</v>
      </c>
      <c r="P44462">
        <v>0</v>
      </c>
    </row>
    <row r="44463" spans="1:16" x14ac:dyDescent="0.25">
      <c r="A44463" s="1" t="s">
        <v>74830</v>
      </c>
      <c r="B44463" s="1" t="s">
        <v>66880</v>
      </c>
      <c r="C44463" t="s">
        <v>422</v>
      </c>
      <c r="D44463" s="1" t="s">
        <v>2860</v>
      </c>
      <c r="E44463" s="1" t="s">
        <v>545</v>
      </c>
      <c r="F44463" s="1" t="s">
        <v>22683</v>
      </c>
      <c r="G44463">
        <v>0</v>
      </c>
      <c r="H44463">
        <v>0.1</v>
      </c>
      <c r="I44463">
        <v>7.0000000000000007E-2</v>
      </c>
      <c r="J44463">
        <v>0</v>
      </c>
      <c r="K44463">
        <v>0.02</v>
      </c>
      <c r="L44463">
        <v>0</v>
      </c>
      <c r="M44463" s="2">
        <v>38258</v>
      </c>
      <c r="N44463" s="2">
        <v>43368</v>
      </c>
      <c r="O44463">
        <v>2004</v>
      </c>
      <c r="P44463">
        <v>2018</v>
      </c>
    </row>
    <row r="44464" spans="1:16" x14ac:dyDescent="0.25">
      <c r="A44464" s="1" t="s">
        <v>31406</v>
      </c>
      <c r="B44464" s="1" t="s">
        <v>101759</v>
      </c>
      <c r="C44464" t="s">
        <v>2888</v>
      </c>
      <c r="D44464" s="1" t="s">
        <v>2717</v>
      </c>
      <c r="E44464" s="1" t="s">
        <v>24376</v>
      </c>
      <c r="F44464" s="1" t="s">
        <v>24376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 s="2">
        <v>30682</v>
      </c>
      <c r="N44464" s="2"/>
      <c r="O44464">
        <v>1984</v>
      </c>
      <c r="P44464">
        <v>0</v>
      </c>
    </row>
    <row r="44465" spans="1:16" x14ac:dyDescent="0.25">
      <c r="A44465" s="1" t="s">
        <v>76924</v>
      </c>
      <c r="B44465" s="1" t="s">
        <v>74125</v>
      </c>
      <c r="C44465" t="s">
        <v>239</v>
      </c>
      <c r="D44465" s="1" t="s">
        <v>73813</v>
      </c>
      <c r="E44465" s="1" t="s">
        <v>395</v>
      </c>
      <c r="F44465" s="1" t="s">
        <v>1073</v>
      </c>
      <c r="G44465">
        <v>7</v>
      </c>
      <c r="H44465">
        <v>0.14000000000000001</v>
      </c>
      <c r="I44465">
        <v>0.1</v>
      </c>
      <c r="J44465">
        <v>0.01</v>
      </c>
      <c r="K44465">
        <v>0.02</v>
      </c>
      <c r="L44465">
        <v>0.01</v>
      </c>
      <c r="M44465" s="2">
        <v>42318</v>
      </c>
      <c r="N44465" s="2">
        <v>43196</v>
      </c>
      <c r="O44465">
        <v>2015</v>
      </c>
      <c r="P44465">
        <v>2018</v>
      </c>
    </row>
    <row r="44466" spans="1:16" x14ac:dyDescent="0.25">
      <c r="A44466" s="1" t="s">
        <v>74124</v>
      </c>
      <c r="B44466" s="1" t="s">
        <v>74125</v>
      </c>
      <c r="C44466" t="s">
        <v>162</v>
      </c>
      <c r="D44466" s="1" t="s">
        <v>73813</v>
      </c>
      <c r="E44466" s="1" t="s">
        <v>395</v>
      </c>
      <c r="F44466" s="1" t="s">
        <v>1073</v>
      </c>
      <c r="G44466">
        <v>0</v>
      </c>
      <c r="H44466">
        <v>0.05</v>
      </c>
      <c r="I44466">
        <v>0.04</v>
      </c>
      <c r="J44466">
        <v>0</v>
      </c>
      <c r="K44466">
        <v>0</v>
      </c>
      <c r="L44466">
        <v>0.01</v>
      </c>
      <c r="M44466" s="2">
        <v>42318</v>
      </c>
      <c r="N44466" s="2">
        <v>43196</v>
      </c>
      <c r="O44466">
        <v>2015</v>
      </c>
      <c r="P44466">
        <v>2018</v>
      </c>
    </row>
    <row r="44467" spans="1:16" x14ac:dyDescent="0.25">
      <c r="A44467" s="1" t="s">
        <v>83012</v>
      </c>
      <c r="B44467" s="1" t="s">
        <v>74125</v>
      </c>
      <c r="C44467" t="s">
        <v>233</v>
      </c>
      <c r="D44467" s="1" t="s">
        <v>73813</v>
      </c>
      <c r="E44467" s="1" t="s">
        <v>395</v>
      </c>
      <c r="F44467" s="1" t="s">
        <v>5299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 s="2">
        <v>42318</v>
      </c>
      <c r="N44467" s="2">
        <v>43196</v>
      </c>
      <c r="O44467">
        <v>2015</v>
      </c>
      <c r="P44467">
        <v>2018</v>
      </c>
    </row>
    <row r="44468" spans="1:16" x14ac:dyDescent="0.25">
      <c r="A44468" s="1" t="s">
        <v>21772</v>
      </c>
      <c r="B44468" s="1" t="s">
        <v>21773</v>
      </c>
      <c r="C44468" t="s">
        <v>366</v>
      </c>
      <c r="D44468" s="1" t="s">
        <v>3177</v>
      </c>
      <c r="E44468" s="1" t="s">
        <v>5940</v>
      </c>
      <c r="F44468" s="1" t="s">
        <v>21774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 s="2">
        <v>33970</v>
      </c>
      <c r="N44468" s="2"/>
      <c r="O44468">
        <v>1993</v>
      </c>
      <c r="P44468">
        <v>0</v>
      </c>
    </row>
    <row r="44469" spans="1:16" x14ac:dyDescent="0.25">
      <c r="A44469" s="1" t="s">
        <v>22082</v>
      </c>
      <c r="B44469" s="1" t="s">
        <v>21773</v>
      </c>
      <c r="C44469" t="s">
        <v>573</v>
      </c>
      <c r="D44469" s="1" t="s">
        <v>3177</v>
      </c>
      <c r="E44469" s="1" t="s">
        <v>5940</v>
      </c>
      <c r="F44469" s="1" t="s">
        <v>3178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 s="2">
        <v>33970</v>
      </c>
      <c r="N44469" s="2"/>
      <c r="O44469">
        <v>1993</v>
      </c>
      <c r="P44469">
        <v>0</v>
      </c>
    </row>
    <row r="44470" spans="1:16" x14ac:dyDescent="0.25">
      <c r="A44470" s="1" t="s">
        <v>26427</v>
      </c>
      <c r="B44470" s="1" t="s">
        <v>101381</v>
      </c>
      <c r="C44470" t="s">
        <v>366</v>
      </c>
      <c r="D44470" s="1" t="s">
        <v>2860</v>
      </c>
      <c r="E44470" s="1" t="s">
        <v>8892</v>
      </c>
      <c r="F44470" s="1" t="s">
        <v>4456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 s="2">
        <v>33512</v>
      </c>
      <c r="N44470" s="2"/>
      <c r="O44470">
        <v>1991</v>
      </c>
      <c r="P44470">
        <v>0</v>
      </c>
    </row>
    <row r="44471" spans="1:16" x14ac:dyDescent="0.25">
      <c r="A44471" s="1" t="s">
        <v>26834</v>
      </c>
      <c r="B44471" s="1" t="s">
        <v>101381</v>
      </c>
      <c r="C44471" t="s">
        <v>263</v>
      </c>
      <c r="D44471" s="1" t="s">
        <v>2860</v>
      </c>
      <c r="E44471" s="1" t="s">
        <v>3255</v>
      </c>
      <c r="F44471" s="1" t="s">
        <v>4456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 s="2">
        <v>33859</v>
      </c>
      <c r="N44471" s="2"/>
      <c r="O44471">
        <v>1992</v>
      </c>
      <c r="P44471">
        <v>0</v>
      </c>
    </row>
    <row r="44472" spans="1:16" x14ac:dyDescent="0.25">
      <c r="A44472" s="1" t="s">
        <v>27269</v>
      </c>
      <c r="B44472" s="1" t="s">
        <v>101381</v>
      </c>
      <c r="C44472" t="s">
        <v>360</v>
      </c>
      <c r="D44472" s="1" t="s">
        <v>2860</v>
      </c>
      <c r="E44472" s="1" t="s">
        <v>8892</v>
      </c>
      <c r="F44472" s="1" t="s">
        <v>4456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 s="2">
        <v>33848</v>
      </c>
      <c r="N44472" s="2"/>
      <c r="O44472">
        <v>1992</v>
      </c>
      <c r="P44472">
        <v>0</v>
      </c>
    </row>
    <row r="44473" spans="1:16" x14ac:dyDescent="0.25">
      <c r="A44473" s="1" t="s">
        <v>27540</v>
      </c>
      <c r="B44473" s="1" t="s">
        <v>101381</v>
      </c>
      <c r="C44473" t="s">
        <v>573</v>
      </c>
      <c r="D44473" s="1" t="s">
        <v>2860</v>
      </c>
      <c r="E44473" s="1" t="s">
        <v>8892</v>
      </c>
      <c r="F44473" s="1" t="s">
        <v>4456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 s="2">
        <v>33848</v>
      </c>
      <c r="N44473" s="2"/>
      <c r="O44473">
        <v>1992</v>
      </c>
      <c r="P44473">
        <v>0</v>
      </c>
    </row>
    <row r="44474" spans="1:16" x14ac:dyDescent="0.25">
      <c r="A44474" s="1" t="s">
        <v>95759</v>
      </c>
      <c r="B44474" s="1" t="s">
        <v>95760</v>
      </c>
      <c r="C44474" t="s">
        <v>31969</v>
      </c>
      <c r="D44474" s="1" t="s">
        <v>2717</v>
      </c>
      <c r="E44474" s="1" t="s">
        <v>20</v>
      </c>
      <c r="F44474" s="1" t="s">
        <v>35924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 s="2"/>
      <c r="N44474" s="2">
        <v>43217</v>
      </c>
      <c r="O44474">
        <v>0</v>
      </c>
      <c r="P44474">
        <v>2018</v>
      </c>
    </row>
    <row r="44475" spans="1:16" x14ac:dyDescent="0.25">
      <c r="A44475" s="1" t="s">
        <v>16</v>
      </c>
      <c r="B44475" s="1" t="s">
        <v>95760</v>
      </c>
      <c r="C44475" t="s">
        <v>148</v>
      </c>
      <c r="D44475" s="1" t="s">
        <v>2717</v>
      </c>
      <c r="E44475" s="1" t="s">
        <v>20</v>
      </c>
      <c r="F44475" s="1" t="s">
        <v>35924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 s="2"/>
      <c r="N44475" s="2">
        <v>43217</v>
      </c>
      <c r="O44475">
        <v>0</v>
      </c>
      <c r="P44475">
        <v>2018</v>
      </c>
    </row>
    <row r="44476" spans="1:16" x14ac:dyDescent="0.25">
      <c r="A44476" s="1" t="s">
        <v>16</v>
      </c>
      <c r="B44476" s="1" t="s">
        <v>95760</v>
      </c>
      <c r="C44476" t="s">
        <v>139</v>
      </c>
      <c r="D44476" s="1" t="s">
        <v>2717</v>
      </c>
      <c r="E44476" s="1" t="s">
        <v>20</v>
      </c>
      <c r="F44476" s="1" t="s">
        <v>35924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 s="2"/>
      <c r="N44476" s="2">
        <v>43217</v>
      </c>
      <c r="O44476">
        <v>0</v>
      </c>
      <c r="P44476">
        <v>2018</v>
      </c>
    </row>
    <row r="44477" spans="1:16" x14ac:dyDescent="0.25">
      <c r="A44477" s="1" t="s">
        <v>16</v>
      </c>
      <c r="B44477" s="1" t="s">
        <v>6258</v>
      </c>
      <c r="C44477" t="s">
        <v>18</v>
      </c>
      <c r="D44477" s="1" t="s">
        <v>2785</v>
      </c>
      <c r="E44477" s="1" t="s">
        <v>20</v>
      </c>
      <c r="F44477" s="1" t="s">
        <v>6259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 s="2"/>
      <c r="N44477" s="2"/>
      <c r="O44477">
        <v>0</v>
      </c>
      <c r="P44477">
        <v>0</v>
      </c>
    </row>
    <row r="44478" spans="1:16" x14ac:dyDescent="0.25">
      <c r="A44478" s="1" t="s">
        <v>84832</v>
      </c>
      <c r="B44478" s="1" t="s">
        <v>84833</v>
      </c>
      <c r="C44478" t="s">
        <v>174</v>
      </c>
      <c r="D44478" s="1" t="s">
        <v>2791</v>
      </c>
      <c r="E44478" s="1" t="s">
        <v>2231</v>
      </c>
      <c r="F44478" s="1" t="s">
        <v>84834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 s="2">
        <v>44166</v>
      </c>
      <c r="N44478" s="2">
        <v>44032</v>
      </c>
      <c r="O44478">
        <v>2020</v>
      </c>
      <c r="P44478">
        <v>2020</v>
      </c>
    </row>
    <row r="44479" spans="1:16" x14ac:dyDescent="0.25">
      <c r="A44479" s="1" t="s">
        <v>85170</v>
      </c>
      <c r="B44479" s="1" t="s">
        <v>84833</v>
      </c>
      <c r="C44479" t="s">
        <v>148</v>
      </c>
      <c r="D44479" s="1" t="s">
        <v>2791</v>
      </c>
      <c r="E44479" s="1" t="s">
        <v>2231</v>
      </c>
      <c r="F44479" s="1" t="s">
        <v>84834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 s="2">
        <v>44166</v>
      </c>
      <c r="N44479" s="2">
        <v>44032</v>
      </c>
      <c r="O44479">
        <v>2020</v>
      </c>
      <c r="P44479">
        <v>2020</v>
      </c>
    </row>
    <row r="44480" spans="1:16" x14ac:dyDescent="0.25">
      <c r="A44480" s="1" t="s">
        <v>88147</v>
      </c>
      <c r="B44480" s="1" t="s">
        <v>84833</v>
      </c>
      <c r="C44480" t="s">
        <v>31969</v>
      </c>
      <c r="D44480" s="1" t="s">
        <v>2791</v>
      </c>
      <c r="E44480" s="1" t="s">
        <v>2231</v>
      </c>
      <c r="F44480" s="1" t="s">
        <v>84834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 s="2">
        <v>44166</v>
      </c>
      <c r="N44480" s="2">
        <v>44032</v>
      </c>
      <c r="O44480">
        <v>2020</v>
      </c>
      <c r="P44480">
        <v>2020</v>
      </c>
    </row>
    <row r="44481" spans="1:16" x14ac:dyDescent="0.25">
      <c r="A44481" s="1" t="s">
        <v>90722</v>
      </c>
      <c r="B44481" s="1" t="s">
        <v>84833</v>
      </c>
      <c r="C44481" t="s">
        <v>18</v>
      </c>
      <c r="D44481" s="1" t="s">
        <v>2791</v>
      </c>
      <c r="E44481" s="1" t="s">
        <v>2231</v>
      </c>
      <c r="F44481" s="1" t="s">
        <v>84834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 s="2">
        <v>44166</v>
      </c>
      <c r="N44481" s="2">
        <v>44032</v>
      </c>
      <c r="O44481">
        <v>2020</v>
      </c>
      <c r="P44481">
        <v>2020</v>
      </c>
    </row>
    <row r="44482" spans="1:16" x14ac:dyDescent="0.25">
      <c r="A44482" s="1" t="s">
        <v>60176</v>
      </c>
      <c r="B44482" s="1" t="s">
        <v>60177</v>
      </c>
      <c r="C44482" t="s">
        <v>369</v>
      </c>
      <c r="D44482" s="1" t="s">
        <v>2785</v>
      </c>
      <c r="E44482" s="1" t="s">
        <v>816</v>
      </c>
      <c r="F44482" s="1" t="s">
        <v>1130</v>
      </c>
      <c r="G44482">
        <v>8.3000000000000007</v>
      </c>
      <c r="H44482">
        <v>0.84</v>
      </c>
      <c r="I44482">
        <v>0.24</v>
      </c>
      <c r="J44482">
        <v>0.39</v>
      </c>
      <c r="K44482">
        <v>0.16</v>
      </c>
      <c r="L44482">
        <v>0.05</v>
      </c>
      <c r="M44482" s="2">
        <v>39112</v>
      </c>
      <c r="N44482" s="2"/>
      <c r="O44482">
        <v>2007</v>
      </c>
      <c r="P44482">
        <v>0</v>
      </c>
    </row>
    <row r="44483" spans="1:16" x14ac:dyDescent="0.25">
      <c r="A44483" s="1" t="s">
        <v>85724</v>
      </c>
      <c r="B44483" s="1" t="s">
        <v>60177</v>
      </c>
      <c r="C44483" t="s">
        <v>148</v>
      </c>
      <c r="D44483" s="1" t="s">
        <v>2785</v>
      </c>
      <c r="E44483" s="1" t="s">
        <v>23161</v>
      </c>
      <c r="F44483" s="1" t="s">
        <v>1130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 s="2">
        <v>42515</v>
      </c>
      <c r="N44483" s="2">
        <v>43358</v>
      </c>
      <c r="O44483">
        <v>2016</v>
      </c>
      <c r="P44483">
        <v>2018</v>
      </c>
    </row>
    <row r="44484" spans="1:16" x14ac:dyDescent="0.25">
      <c r="A44484" s="1" t="s">
        <v>66530</v>
      </c>
      <c r="B44484" s="1" t="s">
        <v>104216</v>
      </c>
      <c r="C44484" t="s">
        <v>369</v>
      </c>
      <c r="D44484" s="1" t="s">
        <v>2785</v>
      </c>
      <c r="E44484" s="1" t="s">
        <v>816</v>
      </c>
      <c r="F44484" s="1" t="s">
        <v>1130</v>
      </c>
      <c r="G44484">
        <v>0</v>
      </c>
      <c r="H44484">
        <v>0.41</v>
      </c>
      <c r="I44484">
        <v>0.2</v>
      </c>
      <c r="J44484">
        <v>0</v>
      </c>
      <c r="K44484">
        <v>0.16</v>
      </c>
      <c r="L44484">
        <v>0.05</v>
      </c>
      <c r="M44484" s="2">
        <v>39162</v>
      </c>
      <c r="N44484" s="2"/>
      <c r="O44484">
        <v>2007</v>
      </c>
      <c r="P44484">
        <v>0</v>
      </c>
    </row>
    <row r="44485" spans="1:16" x14ac:dyDescent="0.25">
      <c r="A44485" s="1" t="s">
        <v>31407</v>
      </c>
      <c r="B44485" s="1" t="s">
        <v>31408</v>
      </c>
      <c r="C44485" t="s">
        <v>175</v>
      </c>
      <c r="D44485" s="1" t="s">
        <v>2717</v>
      </c>
      <c r="E44485" s="1" t="s">
        <v>31409</v>
      </c>
      <c r="F44485" s="1" t="s">
        <v>31409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 s="2">
        <v>41849</v>
      </c>
      <c r="N44485" s="2"/>
      <c r="O44485">
        <v>2014</v>
      </c>
      <c r="P44485">
        <v>0</v>
      </c>
    </row>
    <row r="44486" spans="1:16" x14ac:dyDescent="0.25">
      <c r="A44486" s="1" t="s">
        <v>31412</v>
      </c>
      <c r="B44486" s="1" t="s">
        <v>31408</v>
      </c>
      <c r="C44486" t="s">
        <v>174</v>
      </c>
      <c r="D44486" s="1" t="s">
        <v>2717</v>
      </c>
      <c r="E44486" s="1" t="s">
        <v>31409</v>
      </c>
      <c r="F44486" s="1" t="s">
        <v>31409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 s="2">
        <v>42151</v>
      </c>
      <c r="N44486" s="2"/>
      <c r="O44486">
        <v>2015</v>
      </c>
      <c r="P44486">
        <v>0</v>
      </c>
    </row>
    <row r="44487" spans="1:16" x14ac:dyDescent="0.25">
      <c r="A44487" s="1" t="s">
        <v>31410</v>
      </c>
      <c r="B44487" s="1" t="s">
        <v>31408</v>
      </c>
      <c r="C44487" t="s">
        <v>148</v>
      </c>
      <c r="D44487" s="1" t="s">
        <v>2717</v>
      </c>
      <c r="E44487" s="1" t="s">
        <v>31409</v>
      </c>
      <c r="F44487" s="1" t="s">
        <v>31409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 s="2">
        <v>41849</v>
      </c>
      <c r="N44487" s="2"/>
      <c r="O44487">
        <v>2014</v>
      </c>
      <c r="P44487">
        <v>0</v>
      </c>
    </row>
    <row r="44488" spans="1:16" x14ac:dyDescent="0.25">
      <c r="A44488" s="1" t="s">
        <v>31411</v>
      </c>
      <c r="B44488" s="1" t="s">
        <v>31408</v>
      </c>
      <c r="C44488" t="s">
        <v>139</v>
      </c>
      <c r="D44488" s="1" t="s">
        <v>2717</v>
      </c>
      <c r="E44488" s="1" t="s">
        <v>31409</v>
      </c>
      <c r="F44488" s="1" t="s">
        <v>31409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 s="2">
        <v>41849</v>
      </c>
      <c r="N44488" s="2"/>
      <c r="O44488">
        <v>2014</v>
      </c>
      <c r="P44488">
        <v>0</v>
      </c>
    </row>
    <row r="44489" spans="1:16" x14ac:dyDescent="0.25">
      <c r="A44489" s="1" t="s">
        <v>37884</v>
      </c>
      <c r="B44489" s="1" t="s">
        <v>31408</v>
      </c>
      <c r="C44489" t="s">
        <v>128</v>
      </c>
      <c r="D44489" s="1" t="s">
        <v>19</v>
      </c>
      <c r="E44489" s="1" t="s">
        <v>31409</v>
      </c>
      <c r="F44489" s="1" t="s">
        <v>2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 s="2">
        <v>41452</v>
      </c>
      <c r="N44489" s="2"/>
      <c r="O44489">
        <v>2013</v>
      </c>
      <c r="P44489">
        <v>0</v>
      </c>
    </row>
    <row r="44490" spans="1:16" x14ac:dyDescent="0.25">
      <c r="A44490" s="1" t="s">
        <v>37883</v>
      </c>
      <c r="B44490" s="1" t="s">
        <v>31408</v>
      </c>
      <c r="C44490" t="s">
        <v>131</v>
      </c>
      <c r="D44490" s="1" t="s">
        <v>19</v>
      </c>
      <c r="E44490" s="1" t="s">
        <v>31409</v>
      </c>
      <c r="F44490" s="1" t="s">
        <v>20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 s="2">
        <v>41452</v>
      </c>
      <c r="N44490" s="2"/>
      <c r="O44490">
        <v>2013</v>
      </c>
      <c r="P44490">
        <v>0</v>
      </c>
    </row>
    <row r="44491" spans="1:16" x14ac:dyDescent="0.25">
      <c r="A44491" s="1" t="s">
        <v>47005</v>
      </c>
      <c r="B44491" s="1" t="s">
        <v>31408</v>
      </c>
      <c r="C44491" t="s">
        <v>18</v>
      </c>
      <c r="D44491" s="1" t="s">
        <v>19</v>
      </c>
      <c r="E44491" s="1" t="s">
        <v>31409</v>
      </c>
      <c r="F44491" s="1" t="s">
        <v>20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 s="2">
        <v>41452</v>
      </c>
      <c r="N44491" s="2"/>
      <c r="O44491">
        <v>2013</v>
      </c>
      <c r="P44491">
        <v>0</v>
      </c>
    </row>
    <row r="44492" spans="1:16" x14ac:dyDescent="0.25">
      <c r="A44492" s="1" t="s">
        <v>94622</v>
      </c>
      <c r="B44492" s="1" t="s">
        <v>94623</v>
      </c>
      <c r="C44492" t="s">
        <v>43339</v>
      </c>
      <c r="D44492" s="1" t="s">
        <v>3177</v>
      </c>
      <c r="E44492" s="1" t="s">
        <v>20</v>
      </c>
      <c r="F44492" s="1" t="s">
        <v>31409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 s="2"/>
      <c r="N44492" s="2">
        <v>44658</v>
      </c>
      <c r="O44492">
        <v>0</v>
      </c>
      <c r="P44492">
        <v>2022</v>
      </c>
    </row>
    <row r="44493" spans="1:16" x14ac:dyDescent="0.25">
      <c r="A44493" s="1" t="s">
        <v>94976</v>
      </c>
      <c r="B44493" s="1" t="s">
        <v>94623</v>
      </c>
      <c r="C44493" t="s">
        <v>174</v>
      </c>
      <c r="D44493" s="1" t="s">
        <v>3177</v>
      </c>
      <c r="E44493" s="1" t="s">
        <v>20</v>
      </c>
      <c r="F44493" s="1" t="s">
        <v>31409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 s="2"/>
      <c r="N44493" s="2">
        <v>44658</v>
      </c>
      <c r="O44493">
        <v>0</v>
      </c>
      <c r="P44493">
        <v>2022</v>
      </c>
    </row>
    <row r="44494" spans="1:16" x14ac:dyDescent="0.25">
      <c r="A44494" s="1" t="s">
        <v>96963</v>
      </c>
      <c r="B44494" s="1" t="s">
        <v>94623</v>
      </c>
      <c r="C44494" t="s">
        <v>18</v>
      </c>
      <c r="D44494" s="1" t="s">
        <v>3177</v>
      </c>
      <c r="E44494" s="1" t="s">
        <v>20</v>
      </c>
      <c r="F44494" s="1" t="s">
        <v>31409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 s="2"/>
      <c r="N44494" s="2">
        <v>44658</v>
      </c>
      <c r="O44494">
        <v>0</v>
      </c>
      <c r="P44494">
        <v>2022</v>
      </c>
    </row>
    <row r="44495" spans="1:16" x14ac:dyDescent="0.25">
      <c r="A44495" s="1" t="s">
        <v>66974</v>
      </c>
      <c r="B44495" s="1" t="s">
        <v>64631</v>
      </c>
      <c r="C44495" t="s">
        <v>369</v>
      </c>
      <c r="D44495" s="1" t="s">
        <v>2717</v>
      </c>
      <c r="E44495" s="1" t="s">
        <v>1475</v>
      </c>
      <c r="F44495" s="1" t="s">
        <v>3141</v>
      </c>
      <c r="G44495">
        <v>0</v>
      </c>
      <c r="H44495">
        <v>0.23</v>
      </c>
      <c r="I44495">
        <v>0.11</v>
      </c>
      <c r="J44495">
        <v>0</v>
      </c>
      <c r="K44495">
        <v>0.09</v>
      </c>
      <c r="L44495">
        <v>0.03</v>
      </c>
      <c r="M44495" s="2">
        <v>37923</v>
      </c>
      <c r="N44495" s="2"/>
      <c r="O44495">
        <v>2003</v>
      </c>
      <c r="P44495">
        <v>0</v>
      </c>
    </row>
    <row r="44496" spans="1:16" x14ac:dyDescent="0.25">
      <c r="A44496" s="1" t="s">
        <v>72733</v>
      </c>
      <c r="B44496" s="1" t="s">
        <v>64631</v>
      </c>
      <c r="C44496" t="s">
        <v>422</v>
      </c>
      <c r="D44496" s="1" t="s">
        <v>2717</v>
      </c>
      <c r="E44496" s="1" t="s">
        <v>1475</v>
      </c>
      <c r="F44496" s="1" t="s">
        <v>3141</v>
      </c>
      <c r="G44496">
        <v>0</v>
      </c>
      <c r="H44496">
        <v>0.13</v>
      </c>
      <c r="I44496">
        <v>0.1</v>
      </c>
      <c r="J44496">
        <v>0</v>
      </c>
      <c r="K44496">
        <v>0.03</v>
      </c>
      <c r="L44496">
        <v>0</v>
      </c>
      <c r="M44496" s="2">
        <v>37922</v>
      </c>
      <c r="N44496" s="2"/>
      <c r="O44496">
        <v>2003</v>
      </c>
      <c r="P44496">
        <v>0</v>
      </c>
    </row>
    <row r="44497" spans="1:16" x14ac:dyDescent="0.25">
      <c r="A44497" s="1" t="s">
        <v>64630</v>
      </c>
      <c r="B44497" s="1" t="s">
        <v>64631</v>
      </c>
      <c r="C44497" t="s">
        <v>6723</v>
      </c>
      <c r="D44497" s="1" t="s">
        <v>2717</v>
      </c>
      <c r="E44497" s="1" t="s">
        <v>1475</v>
      </c>
      <c r="F44497" s="1" t="s">
        <v>3141</v>
      </c>
      <c r="G44497">
        <v>6.1</v>
      </c>
      <c r="H44497">
        <v>0.05</v>
      </c>
      <c r="I44497">
        <v>0.04</v>
      </c>
      <c r="J44497">
        <v>0</v>
      </c>
      <c r="K44497">
        <v>0.01</v>
      </c>
      <c r="L44497">
        <v>0</v>
      </c>
      <c r="M44497" s="2">
        <v>37923</v>
      </c>
      <c r="N44497" s="2"/>
      <c r="O44497">
        <v>2003</v>
      </c>
      <c r="P44497">
        <v>0</v>
      </c>
    </row>
    <row r="44498" spans="1:16" x14ac:dyDescent="0.25">
      <c r="A44498" s="1" t="s">
        <v>92339</v>
      </c>
      <c r="B44498" s="1" t="s">
        <v>105280</v>
      </c>
      <c r="C44498" t="s">
        <v>18</v>
      </c>
      <c r="D44498" s="1" t="s">
        <v>2785</v>
      </c>
      <c r="E44498" s="1" t="s">
        <v>92329</v>
      </c>
      <c r="F44498" s="1" t="s">
        <v>92329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 s="2">
        <v>42786</v>
      </c>
      <c r="N44498" s="2">
        <v>43576</v>
      </c>
      <c r="O44498">
        <v>2017</v>
      </c>
      <c r="P44498">
        <v>2019</v>
      </c>
    </row>
    <row r="44499" spans="1:16" x14ac:dyDescent="0.25">
      <c r="A44499" s="1" t="s">
        <v>92328</v>
      </c>
      <c r="B44499" s="1" t="s">
        <v>105281</v>
      </c>
      <c r="C44499" t="s">
        <v>18</v>
      </c>
      <c r="D44499" s="1" t="s">
        <v>2785</v>
      </c>
      <c r="E44499" s="1" t="s">
        <v>92329</v>
      </c>
      <c r="F44499" s="1" t="s">
        <v>92329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 s="2">
        <v>42497</v>
      </c>
      <c r="N44499" s="2">
        <v>43576</v>
      </c>
      <c r="O44499">
        <v>2016</v>
      </c>
      <c r="P44499">
        <v>2019</v>
      </c>
    </row>
    <row r="44500" spans="1:16" x14ac:dyDescent="0.25">
      <c r="A44500" s="1" t="s">
        <v>16</v>
      </c>
      <c r="B44500" s="1" t="s">
        <v>90</v>
      </c>
      <c r="C44500" t="s">
        <v>18</v>
      </c>
      <c r="D44500" s="1" t="s">
        <v>19</v>
      </c>
      <c r="E44500" s="1" t="s">
        <v>20</v>
      </c>
      <c r="F44500" s="1" t="s">
        <v>2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 s="2">
        <v>41753</v>
      </c>
      <c r="N44500" s="2"/>
      <c r="O44500">
        <v>2014</v>
      </c>
      <c r="P44500">
        <v>0</v>
      </c>
    </row>
    <row r="44501" spans="1:16" x14ac:dyDescent="0.25">
      <c r="A44501" s="1" t="s">
        <v>67709</v>
      </c>
      <c r="B44501" s="1" t="s">
        <v>67710</v>
      </c>
      <c r="C44501" t="s">
        <v>384</v>
      </c>
      <c r="D44501" s="1" t="s">
        <v>2857</v>
      </c>
      <c r="E44501" s="1" t="s">
        <v>583</v>
      </c>
      <c r="F44501" s="1" t="s">
        <v>7508</v>
      </c>
      <c r="G44501">
        <v>0</v>
      </c>
      <c r="H44501">
        <v>0.38</v>
      </c>
      <c r="I44501">
        <v>0.21</v>
      </c>
      <c r="J44501">
        <v>0</v>
      </c>
      <c r="K44501">
        <v>0.14000000000000001</v>
      </c>
      <c r="L44501">
        <v>0.02</v>
      </c>
      <c r="M44501" s="2">
        <v>36068</v>
      </c>
      <c r="N44501" s="2"/>
      <c r="O44501">
        <v>1998</v>
      </c>
      <c r="P44501">
        <v>0</v>
      </c>
    </row>
    <row r="44502" spans="1:16" x14ac:dyDescent="0.25">
      <c r="A44502" s="1" t="s">
        <v>69124</v>
      </c>
      <c r="B44502" s="1" t="s">
        <v>58975</v>
      </c>
      <c r="C44502" t="s">
        <v>369</v>
      </c>
      <c r="D44502" s="1" t="s">
        <v>2791</v>
      </c>
      <c r="E44502" s="1" t="s">
        <v>622</v>
      </c>
      <c r="F44502" s="1" t="s">
        <v>5532</v>
      </c>
      <c r="G44502">
        <v>0</v>
      </c>
      <c r="H44502">
        <v>0.04</v>
      </c>
      <c r="I44502">
        <v>0.02</v>
      </c>
      <c r="J44502">
        <v>0</v>
      </c>
      <c r="K44502">
        <v>0.02</v>
      </c>
      <c r="L44502">
        <v>0.01</v>
      </c>
      <c r="M44502" s="2">
        <v>38860</v>
      </c>
      <c r="N44502" s="2"/>
      <c r="O44502">
        <v>2006</v>
      </c>
      <c r="P44502">
        <v>0</v>
      </c>
    </row>
    <row r="44503" spans="1:16" x14ac:dyDescent="0.25">
      <c r="A44503" s="1" t="s">
        <v>71293</v>
      </c>
      <c r="B44503" s="1" t="s">
        <v>58975</v>
      </c>
      <c r="C44503" t="s">
        <v>422</v>
      </c>
      <c r="D44503" s="1" t="s">
        <v>2791</v>
      </c>
      <c r="E44503" s="1" t="s">
        <v>622</v>
      </c>
      <c r="F44503" s="1" t="s">
        <v>5532</v>
      </c>
      <c r="G44503">
        <v>0</v>
      </c>
      <c r="H44503">
        <v>0.02</v>
      </c>
      <c r="I44503">
        <v>0.01</v>
      </c>
      <c r="J44503">
        <v>0</v>
      </c>
      <c r="K44503">
        <v>0</v>
      </c>
      <c r="L44503">
        <v>0</v>
      </c>
      <c r="M44503" s="2">
        <v>38860</v>
      </c>
      <c r="N44503" s="2"/>
      <c r="O44503">
        <v>2006</v>
      </c>
      <c r="P44503">
        <v>0</v>
      </c>
    </row>
    <row r="44504" spans="1:16" x14ac:dyDescent="0.25">
      <c r="A44504" s="1" t="s">
        <v>58974</v>
      </c>
      <c r="B44504" s="1" t="s">
        <v>58975</v>
      </c>
      <c r="C44504" t="s">
        <v>18</v>
      </c>
      <c r="D44504" s="1" t="s">
        <v>2791</v>
      </c>
      <c r="E44504" s="1" t="s">
        <v>622</v>
      </c>
      <c r="F44504" s="1" t="s">
        <v>5532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 s="2">
        <v>38860</v>
      </c>
      <c r="N44504" s="2"/>
      <c r="O44504">
        <v>2006</v>
      </c>
      <c r="P44504">
        <v>0</v>
      </c>
    </row>
    <row r="44505" spans="1:16" x14ac:dyDescent="0.25">
      <c r="A44505" s="1" t="s">
        <v>78176</v>
      </c>
      <c r="B44505" s="1" t="s">
        <v>78170</v>
      </c>
      <c r="C44505" t="s">
        <v>148</v>
      </c>
      <c r="D44505" s="1" t="s">
        <v>2791</v>
      </c>
      <c r="E44505" s="1" t="s">
        <v>4504</v>
      </c>
      <c r="F44505" s="1" t="s">
        <v>41733</v>
      </c>
      <c r="G44505">
        <v>0</v>
      </c>
      <c r="H44505">
        <v>0.02</v>
      </c>
      <c r="I44505">
        <v>0.01</v>
      </c>
      <c r="J44505">
        <v>0</v>
      </c>
      <c r="K44505">
        <v>0</v>
      </c>
      <c r="L44505">
        <v>0</v>
      </c>
      <c r="M44505" s="2">
        <v>43025</v>
      </c>
      <c r="N44505" s="2">
        <v>43356</v>
      </c>
      <c r="O44505">
        <v>2017</v>
      </c>
      <c r="P44505">
        <v>2018</v>
      </c>
    </row>
    <row r="44506" spans="1:16" x14ac:dyDescent="0.25">
      <c r="A44506" s="1" t="s">
        <v>78169</v>
      </c>
      <c r="B44506" s="1" t="s">
        <v>78170</v>
      </c>
      <c r="C44506" t="s">
        <v>174</v>
      </c>
      <c r="D44506" s="1" t="s">
        <v>2791</v>
      </c>
      <c r="E44506" s="1" t="s">
        <v>4504</v>
      </c>
      <c r="F44506" s="1" t="s">
        <v>41733</v>
      </c>
      <c r="G44506">
        <v>0</v>
      </c>
      <c r="H44506">
        <v>0.02</v>
      </c>
      <c r="I44506">
        <v>0.02</v>
      </c>
      <c r="J44506">
        <v>0</v>
      </c>
      <c r="K44506">
        <v>0</v>
      </c>
      <c r="L44506">
        <v>0</v>
      </c>
      <c r="M44506" s="2">
        <v>43025</v>
      </c>
      <c r="N44506" s="2">
        <v>43356</v>
      </c>
      <c r="O44506">
        <v>2017</v>
      </c>
      <c r="P44506">
        <v>2018</v>
      </c>
    </row>
    <row r="44507" spans="1:16" x14ac:dyDescent="0.25">
      <c r="A44507" s="1" t="s">
        <v>89644</v>
      </c>
      <c r="B44507" s="1" t="s">
        <v>78170</v>
      </c>
      <c r="C44507" t="s">
        <v>31969</v>
      </c>
      <c r="D44507" s="1" t="s">
        <v>2791</v>
      </c>
      <c r="E44507" s="1" t="s">
        <v>4504</v>
      </c>
      <c r="F44507" s="1" t="s">
        <v>41733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 s="2">
        <v>43025</v>
      </c>
      <c r="N44507" s="2">
        <v>43356</v>
      </c>
      <c r="O44507">
        <v>2017</v>
      </c>
      <c r="P44507">
        <v>2018</v>
      </c>
    </row>
    <row r="44508" spans="1:16" x14ac:dyDescent="0.25">
      <c r="A44508" s="1" t="s">
        <v>90310</v>
      </c>
      <c r="B44508" s="1" t="s">
        <v>78170</v>
      </c>
      <c r="C44508" t="s">
        <v>18</v>
      </c>
      <c r="D44508" s="1" t="s">
        <v>2791</v>
      </c>
      <c r="E44508" s="1" t="s">
        <v>4504</v>
      </c>
      <c r="F44508" s="1" t="s">
        <v>41733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 s="2">
        <v>43025</v>
      </c>
      <c r="N44508" s="2">
        <v>43356</v>
      </c>
      <c r="O44508">
        <v>2017</v>
      </c>
      <c r="P44508">
        <v>2018</v>
      </c>
    </row>
    <row r="44509" spans="1:16" x14ac:dyDescent="0.25">
      <c r="A44509" s="1" t="s">
        <v>63952</v>
      </c>
      <c r="B44509" s="1" t="s">
        <v>63953</v>
      </c>
      <c r="C44509" t="s">
        <v>233</v>
      </c>
      <c r="D44509" s="1" t="s">
        <v>2791</v>
      </c>
      <c r="E44509" s="1" t="s">
        <v>3423</v>
      </c>
      <c r="F44509" s="1" t="s">
        <v>5532</v>
      </c>
      <c r="G44509">
        <v>8</v>
      </c>
      <c r="H44509">
        <v>7.0000000000000007E-2</v>
      </c>
      <c r="I44509">
        <v>0.06</v>
      </c>
      <c r="J44509">
        <v>0</v>
      </c>
      <c r="K44509">
        <v>0</v>
      </c>
      <c r="L44509">
        <v>0.01</v>
      </c>
      <c r="M44509" s="2">
        <v>40141</v>
      </c>
      <c r="N44509" s="2"/>
      <c r="O44509">
        <v>2009</v>
      </c>
      <c r="P44509">
        <v>0</v>
      </c>
    </row>
    <row r="44510" spans="1:16" x14ac:dyDescent="0.25">
      <c r="A44510" s="1" t="s">
        <v>63451</v>
      </c>
      <c r="B44510" s="1" t="s">
        <v>58942</v>
      </c>
      <c r="C44510" t="s">
        <v>175</v>
      </c>
      <c r="D44510" s="1" t="s">
        <v>2791</v>
      </c>
      <c r="E44510" s="1" t="s">
        <v>873</v>
      </c>
      <c r="F44510" s="1" t="s">
        <v>5532</v>
      </c>
      <c r="G44510">
        <v>2.5</v>
      </c>
      <c r="H44510">
        <v>0.13</v>
      </c>
      <c r="I44510">
        <v>0.11</v>
      </c>
      <c r="J44510">
        <v>0</v>
      </c>
      <c r="K44510">
        <v>0.02</v>
      </c>
      <c r="L44510">
        <v>0.01</v>
      </c>
      <c r="M44510" s="2">
        <v>40148</v>
      </c>
      <c r="N44510" s="2"/>
      <c r="O44510">
        <v>2009</v>
      </c>
      <c r="P44510">
        <v>0</v>
      </c>
    </row>
    <row r="44511" spans="1:16" x14ac:dyDescent="0.25">
      <c r="A44511" s="1" t="s">
        <v>63703</v>
      </c>
      <c r="B44511" s="1" t="s">
        <v>58942</v>
      </c>
      <c r="C44511" t="s">
        <v>134</v>
      </c>
      <c r="D44511" s="1" t="s">
        <v>2791</v>
      </c>
      <c r="E44511" s="1" t="s">
        <v>873</v>
      </c>
      <c r="F44511" s="1" t="s">
        <v>5532</v>
      </c>
      <c r="G44511">
        <v>3</v>
      </c>
      <c r="H44511">
        <v>0.11</v>
      </c>
      <c r="I44511">
        <v>0.09</v>
      </c>
      <c r="J44511">
        <v>0</v>
      </c>
      <c r="K44511">
        <v>0.01</v>
      </c>
      <c r="L44511">
        <v>0.01</v>
      </c>
      <c r="M44511" s="2">
        <v>40148</v>
      </c>
      <c r="N44511" s="2"/>
      <c r="O44511">
        <v>2009</v>
      </c>
      <c r="P44511">
        <v>0</v>
      </c>
    </row>
    <row r="44512" spans="1:16" x14ac:dyDescent="0.25">
      <c r="A44512" s="1" t="s">
        <v>58941</v>
      </c>
      <c r="B44512" s="1" t="s">
        <v>58942</v>
      </c>
      <c r="C44512" t="s">
        <v>18</v>
      </c>
      <c r="D44512" s="1" t="s">
        <v>2791</v>
      </c>
      <c r="E44512" s="1" t="s">
        <v>873</v>
      </c>
      <c r="F44512" s="1" t="s">
        <v>5532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 s="2">
        <v>40148</v>
      </c>
      <c r="N44512" s="2"/>
      <c r="O44512">
        <v>2009</v>
      </c>
      <c r="P44512">
        <v>0</v>
      </c>
    </row>
    <row r="44513" spans="1:16" x14ac:dyDescent="0.25">
      <c r="A44513" s="1" t="s">
        <v>24851</v>
      </c>
      <c r="B44513" s="1" t="s">
        <v>24852</v>
      </c>
      <c r="C44513" t="s">
        <v>2895</v>
      </c>
      <c r="D44513" s="1" t="s">
        <v>2791</v>
      </c>
      <c r="E44513" s="1" t="s">
        <v>3574</v>
      </c>
      <c r="F44513" s="1" t="s">
        <v>24818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 s="2">
        <v>40003</v>
      </c>
      <c r="N44513" s="2"/>
      <c r="O44513">
        <v>2009</v>
      </c>
      <c r="P44513">
        <v>0</v>
      </c>
    </row>
    <row r="44514" spans="1:16" x14ac:dyDescent="0.25">
      <c r="A44514" s="1" t="s">
        <v>9023</v>
      </c>
      <c r="B44514" s="1" t="s">
        <v>9024</v>
      </c>
      <c r="C44514" t="s">
        <v>360</v>
      </c>
      <c r="D44514" s="1" t="s">
        <v>3058</v>
      </c>
      <c r="E44514" s="1" t="s">
        <v>20</v>
      </c>
      <c r="F44514" s="1" t="s">
        <v>3374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 s="2">
        <v>34439</v>
      </c>
      <c r="N44514" s="2"/>
      <c r="O44514">
        <v>1994</v>
      </c>
      <c r="P44514">
        <v>0</v>
      </c>
    </row>
    <row r="44515" spans="1:16" x14ac:dyDescent="0.25">
      <c r="A44515" s="1" t="s">
        <v>16503</v>
      </c>
      <c r="B44515" s="1" t="s">
        <v>9024</v>
      </c>
      <c r="C44515" t="s">
        <v>366</v>
      </c>
      <c r="D44515" s="1" t="s">
        <v>2779</v>
      </c>
      <c r="E44515" s="1" t="s">
        <v>587</v>
      </c>
      <c r="F44515" s="1" t="s">
        <v>3374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 s="2">
        <v>34271</v>
      </c>
      <c r="N44515" s="2"/>
      <c r="O44515">
        <v>1993</v>
      </c>
      <c r="P44515">
        <v>0</v>
      </c>
    </row>
    <row r="44516" spans="1:16" x14ac:dyDescent="0.25">
      <c r="A44516" s="1" t="s">
        <v>53862</v>
      </c>
      <c r="B44516" s="1" t="s">
        <v>101035</v>
      </c>
      <c r="C44516" t="s">
        <v>127</v>
      </c>
      <c r="D44516" s="1" t="s">
        <v>2779</v>
      </c>
      <c r="E44516" s="1" t="s">
        <v>1247</v>
      </c>
      <c r="F44516" s="1" t="s">
        <v>1247</v>
      </c>
      <c r="G44516">
        <v>0</v>
      </c>
      <c r="H44516">
        <v>0.08</v>
      </c>
      <c r="I44516">
        <v>0</v>
      </c>
      <c r="J44516">
        <v>0.08</v>
      </c>
      <c r="K44516">
        <v>0</v>
      </c>
      <c r="L44516">
        <v>0</v>
      </c>
      <c r="M44516" s="2">
        <v>40843</v>
      </c>
      <c r="N44516" s="2"/>
      <c r="O44516">
        <v>2011</v>
      </c>
      <c r="P44516">
        <v>0</v>
      </c>
    </row>
    <row r="44517" spans="1:16" x14ac:dyDescent="0.25">
      <c r="A44517" s="1" t="s">
        <v>15379</v>
      </c>
      <c r="B44517" s="1" t="s">
        <v>101035</v>
      </c>
      <c r="C44517" t="s">
        <v>2903</v>
      </c>
      <c r="D44517" s="1" t="s">
        <v>2779</v>
      </c>
      <c r="E44517" s="1" t="s">
        <v>1247</v>
      </c>
      <c r="F44517" s="1" t="s">
        <v>1247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 s="2">
        <v>40843</v>
      </c>
      <c r="N44517" s="2"/>
      <c r="O44517">
        <v>2011</v>
      </c>
      <c r="P44517">
        <v>0</v>
      </c>
    </row>
    <row r="44518" spans="1:16" x14ac:dyDescent="0.25">
      <c r="A44518" s="1" t="s">
        <v>78684</v>
      </c>
      <c r="B44518" s="1" t="s">
        <v>104776</v>
      </c>
      <c r="C44518" t="s">
        <v>127</v>
      </c>
      <c r="D44518" s="1" t="s">
        <v>74828</v>
      </c>
      <c r="E44518" s="1" t="s">
        <v>1247</v>
      </c>
      <c r="F44518" s="1" t="s">
        <v>1807</v>
      </c>
      <c r="G44518">
        <v>0</v>
      </c>
      <c r="H44518">
        <v>0.02</v>
      </c>
      <c r="I44518">
        <v>0</v>
      </c>
      <c r="J44518">
        <v>0.02</v>
      </c>
      <c r="K44518">
        <v>0</v>
      </c>
      <c r="L44518">
        <v>0</v>
      </c>
      <c r="M44518" s="2">
        <v>41445</v>
      </c>
      <c r="N44518" s="2">
        <v>43592</v>
      </c>
      <c r="O44518">
        <v>2013</v>
      </c>
      <c r="P44518">
        <v>2019</v>
      </c>
    </row>
    <row r="44519" spans="1:16" x14ac:dyDescent="0.25">
      <c r="A44519" s="1" t="s">
        <v>16</v>
      </c>
      <c r="B44519" s="1" t="s">
        <v>103821</v>
      </c>
      <c r="C44519" t="s">
        <v>139</v>
      </c>
      <c r="D44519" s="1" t="s">
        <v>19</v>
      </c>
      <c r="E44519" s="1" t="s">
        <v>1073</v>
      </c>
      <c r="F44519" s="1" t="s">
        <v>20</v>
      </c>
      <c r="G44519">
        <v>0</v>
      </c>
      <c r="H44519">
        <v>0.01</v>
      </c>
      <c r="I44519">
        <v>0</v>
      </c>
      <c r="J44519">
        <v>0.01</v>
      </c>
      <c r="K44519">
        <v>0</v>
      </c>
      <c r="L44519">
        <v>0</v>
      </c>
      <c r="M44519" s="2">
        <v>41725</v>
      </c>
      <c r="N44519" s="2"/>
      <c r="O44519">
        <v>2014</v>
      </c>
      <c r="P44519">
        <v>0</v>
      </c>
    </row>
    <row r="44520" spans="1:16" x14ac:dyDescent="0.25">
      <c r="A44520" s="1" t="s">
        <v>26626</v>
      </c>
      <c r="B44520" s="1" t="s">
        <v>26627</v>
      </c>
      <c r="C44520" t="s">
        <v>369</v>
      </c>
      <c r="D44520" s="1" t="s">
        <v>2860</v>
      </c>
      <c r="E44520" s="1" t="s">
        <v>816</v>
      </c>
      <c r="F44520" s="1" t="s">
        <v>62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 s="2">
        <v>38490</v>
      </c>
      <c r="N44520" s="2"/>
      <c r="O44520">
        <v>2005</v>
      </c>
      <c r="P44520">
        <v>0</v>
      </c>
    </row>
    <row r="44521" spans="1:16" x14ac:dyDescent="0.25">
      <c r="A44521" s="1" t="s">
        <v>27541</v>
      </c>
      <c r="B44521" s="1" t="s">
        <v>27542</v>
      </c>
      <c r="C44521" t="s">
        <v>573</v>
      </c>
      <c r="D44521" s="1" t="s">
        <v>2860</v>
      </c>
      <c r="E44521" s="1" t="s">
        <v>4264</v>
      </c>
      <c r="F44521" s="1" t="s">
        <v>1000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 s="2">
        <v>36686</v>
      </c>
      <c r="N44521" s="2"/>
      <c r="O44521">
        <v>2000</v>
      </c>
      <c r="P44521">
        <v>0</v>
      </c>
    </row>
    <row r="44522" spans="1:16" x14ac:dyDescent="0.25">
      <c r="A44522" s="1" t="s">
        <v>25788</v>
      </c>
      <c r="B44522" s="1" t="s">
        <v>25789</v>
      </c>
      <c r="C44522" t="s">
        <v>476</v>
      </c>
      <c r="D44522" s="1" t="s">
        <v>2860</v>
      </c>
      <c r="E44522" s="1" t="s">
        <v>10580</v>
      </c>
      <c r="F44522" s="1" t="s">
        <v>2579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 s="2">
        <v>37404</v>
      </c>
      <c r="N44522" s="2"/>
      <c r="O44522">
        <v>2002</v>
      </c>
      <c r="P44522">
        <v>0</v>
      </c>
    </row>
    <row r="44523" spans="1:16" x14ac:dyDescent="0.25">
      <c r="A44523" s="1" t="s">
        <v>26628</v>
      </c>
      <c r="B44523" s="1" t="s">
        <v>25789</v>
      </c>
      <c r="C44523" t="s">
        <v>369</v>
      </c>
      <c r="D44523" s="1" t="s">
        <v>2860</v>
      </c>
      <c r="E44523" s="1" t="s">
        <v>10580</v>
      </c>
      <c r="F44523" s="1" t="s">
        <v>2579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 s="2">
        <v>37404</v>
      </c>
      <c r="N44523" s="2"/>
      <c r="O44523">
        <v>2002</v>
      </c>
      <c r="P44523">
        <v>0</v>
      </c>
    </row>
    <row r="44524" spans="1:16" x14ac:dyDescent="0.25">
      <c r="A44524" s="1" t="s">
        <v>26629</v>
      </c>
      <c r="B44524" s="1" t="s">
        <v>26630</v>
      </c>
      <c r="C44524" t="s">
        <v>369</v>
      </c>
      <c r="D44524" s="1" t="s">
        <v>2860</v>
      </c>
      <c r="E44524" s="1" t="s">
        <v>10580</v>
      </c>
      <c r="F44524" s="1" t="s">
        <v>2579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 s="2">
        <v>37762</v>
      </c>
      <c r="N44524" s="2"/>
      <c r="O44524">
        <v>2003</v>
      </c>
      <c r="P44524">
        <v>0</v>
      </c>
    </row>
    <row r="44525" spans="1:16" x14ac:dyDescent="0.25">
      <c r="A44525" s="1" t="s">
        <v>14833</v>
      </c>
      <c r="B44525" s="1" t="s">
        <v>100497</v>
      </c>
      <c r="C44525" t="s">
        <v>573</v>
      </c>
      <c r="D44525" s="1" t="s">
        <v>2785</v>
      </c>
      <c r="E44525" s="1" t="s">
        <v>7996</v>
      </c>
      <c r="F44525" s="1" t="s">
        <v>14812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 s="2">
        <v>33239</v>
      </c>
      <c r="N44525" s="2"/>
      <c r="O44525">
        <v>1991</v>
      </c>
      <c r="P44525">
        <v>0</v>
      </c>
    </row>
    <row r="44526" spans="1:16" x14ac:dyDescent="0.25">
      <c r="A44526" s="1" t="s">
        <v>14834</v>
      </c>
      <c r="B44526" s="1" t="s">
        <v>100498</v>
      </c>
      <c r="C44526" t="s">
        <v>573</v>
      </c>
      <c r="D44526" s="1" t="s">
        <v>2785</v>
      </c>
      <c r="E44526" s="1" t="s">
        <v>7996</v>
      </c>
      <c r="F44526" s="1" t="s">
        <v>14812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 s="2">
        <v>33878</v>
      </c>
      <c r="N44526" s="2"/>
      <c r="O44526">
        <v>1992</v>
      </c>
      <c r="P44526">
        <v>0</v>
      </c>
    </row>
    <row r="44527" spans="1:16" x14ac:dyDescent="0.25">
      <c r="A44527" s="1" t="s">
        <v>72839</v>
      </c>
      <c r="B44527" s="1" t="s">
        <v>72840</v>
      </c>
      <c r="C44527" t="s">
        <v>384</v>
      </c>
      <c r="D44527" s="1" t="s">
        <v>2781</v>
      </c>
      <c r="E44527" s="1" t="s">
        <v>949</v>
      </c>
      <c r="F44527" s="1" t="s">
        <v>17456</v>
      </c>
      <c r="G44527">
        <v>0</v>
      </c>
      <c r="H44527">
        <v>7.0000000000000007E-2</v>
      </c>
      <c r="I44527">
        <v>0.04</v>
      </c>
      <c r="J44527">
        <v>0</v>
      </c>
      <c r="K44527">
        <v>0.03</v>
      </c>
      <c r="L44527">
        <v>0</v>
      </c>
      <c r="M44527" s="2">
        <v>36129</v>
      </c>
      <c r="N44527" s="2"/>
      <c r="O44527">
        <v>1998</v>
      </c>
      <c r="P44527">
        <v>0</v>
      </c>
    </row>
    <row r="44528" spans="1:16" x14ac:dyDescent="0.25">
      <c r="A44528" s="1" t="s">
        <v>68253</v>
      </c>
      <c r="B44528" s="1" t="s">
        <v>45601</v>
      </c>
      <c r="C44528" t="s">
        <v>384</v>
      </c>
      <c r="D44528" s="1" t="s">
        <v>2857</v>
      </c>
      <c r="E44528" s="1" t="s">
        <v>949</v>
      </c>
      <c r="F44528" s="1" t="s">
        <v>4031</v>
      </c>
      <c r="G44528">
        <v>0</v>
      </c>
      <c r="H44528">
        <v>0.21</v>
      </c>
      <c r="I44528">
        <v>0.12</v>
      </c>
      <c r="J44528">
        <v>0</v>
      </c>
      <c r="K44528">
        <v>0.08</v>
      </c>
      <c r="L44528">
        <v>0.01</v>
      </c>
      <c r="M44528" s="2">
        <v>36243</v>
      </c>
      <c r="N44528" s="2"/>
      <c r="O44528">
        <v>1999</v>
      </c>
      <c r="P44528">
        <v>0</v>
      </c>
    </row>
    <row r="44529" spans="1:16" x14ac:dyDescent="0.25">
      <c r="A44529" s="1" t="s">
        <v>45600</v>
      </c>
      <c r="B44529" s="1" t="s">
        <v>45601</v>
      </c>
      <c r="C44529" t="s">
        <v>18</v>
      </c>
      <c r="D44529" s="1" t="s">
        <v>2857</v>
      </c>
      <c r="E44529" s="1" t="s">
        <v>949</v>
      </c>
      <c r="F44529" s="1" t="s">
        <v>4031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 s="2">
        <v>36250</v>
      </c>
      <c r="N44529" s="2"/>
      <c r="O44529">
        <v>1999</v>
      </c>
      <c r="P44529">
        <v>0</v>
      </c>
    </row>
    <row r="44530" spans="1:16" x14ac:dyDescent="0.25">
      <c r="A44530" s="1" t="s">
        <v>69593</v>
      </c>
      <c r="B44530" s="1" t="s">
        <v>69594</v>
      </c>
      <c r="C44530" t="s">
        <v>384</v>
      </c>
      <c r="D44530" s="1" t="s">
        <v>2857</v>
      </c>
      <c r="E44530" s="1" t="s">
        <v>2913</v>
      </c>
      <c r="F44530" s="1" t="s">
        <v>4031</v>
      </c>
      <c r="G44530">
        <v>0</v>
      </c>
      <c r="H44530">
        <v>0.09</v>
      </c>
      <c r="I44530">
        <v>0.05</v>
      </c>
      <c r="J44530">
        <v>0</v>
      </c>
      <c r="K44530">
        <v>0.03</v>
      </c>
      <c r="L44530">
        <v>0.01</v>
      </c>
      <c r="M44530" s="2">
        <v>36809</v>
      </c>
      <c r="N44530" s="2"/>
      <c r="O44530">
        <v>2000</v>
      </c>
      <c r="P44530">
        <v>0</v>
      </c>
    </row>
    <row r="44531" spans="1:16" x14ac:dyDescent="0.25">
      <c r="A44531" s="1" t="s">
        <v>20690</v>
      </c>
      <c r="B44531" s="1" t="s">
        <v>20691</v>
      </c>
      <c r="C44531" t="s">
        <v>3774</v>
      </c>
      <c r="D44531" s="1" t="s">
        <v>3177</v>
      </c>
      <c r="E44531" s="1" t="s">
        <v>791</v>
      </c>
      <c r="F44531" s="1" t="s">
        <v>1204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 s="2">
        <v>40731</v>
      </c>
      <c r="N44531" s="2"/>
      <c r="O44531">
        <v>2011</v>
      </c>
      <c r="P44531">
        <v>0</v>
      </c>
    </row>
    <row r="44532" spans="1:16" x14ac:dyDescent="0.25">
      <c r="A44532" s="1" t="s">
        <v>31413</v>
      </c>
      <c r="B44532" s="1" t="s">
        <v>31414</v>
      </c>
      <c r="C44532" t="s">
        <v>232</v>
      </c>
      <c r="D44532" s="1" t="s">
        <v>2717</v>
      </c>
      <c r="E44532" s="1" t="s">
        <v>3477</v>
      </c>
      <c r="F44532" s="1" t="s">
        <v>3782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 s="2">
        <v>40346</v>
      </c>
      <c r="N44532" s="2"/>
      <c r="O44532">
        <v>2010</v>
      </c>
      <c r="P44532">
        <v>0</v>
      </c>
    </row>
    <row r="44533" spans="1:16" x14ac:dyDescent="0.25">
      <c r="A44533" s="1" t="s">
        <v>92018</v>
      </c>
      <c r="B44533" s="1" t="s">
        <v>92019</v>
      </c>
      <c r="C44533" t="s">
        <v>18</v>
      </c>
      <c r="D44533" s="1" t="s">
        <v>2860</v>
      </c>
      <c r="E44533" s="1" t="s">
        <v>545</v>
      </c>
      <c r="F44533" s="1" t="s">
        <v>545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 s="2">
        <v>44166</v>
      </c>
      <c r="N44533" s="2">
        <v>43636</v>
      </c>
      <c r="O44533">
        <v>2020</v>
      </c>
      <c r="P44533">
        <v>2019</v>
      </c>
    </row>
    <row r="44534" spans="1:16" x14ac:dyDescent="0.25">
      <c r="A44534" s="1" t="s">
        <v>93373</v>
      </c>
      <c r="B44534" s="1" t="s">
        <v>92019</v>
      </c>
      <c r="C44534" t="s">
        <v>80065</v>
      </c>
      <c r="D44534" s="1" t="s">
        <v>2860</v>
      </c>
      <c r="E44534" s="1" t="s">
        <v>20</v>
      </c>
      <c r="F44534" s="1" t="s">
        <v>3571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 s="2"/>
      <c r="N44534" s="2">
        <v>44721</v>
      </c>
      <c r="O44534">
        <v>0</v>
      </c>
      <c r="P44534">
        <v>2022</v>
      </c>
    </row>
    <row r="44535" spans="1:16" x14ac:dyDescent="0.25">
      <c r="A44535" s="1" t="s">
        <v>94669</v>
      </c>
      <c r="B44535" s="1" t="s">
        <v>92019</v>
      </c>
      <c r="C44535" t="s">
        <v>43339</v>
      </c>
      <c r="D44535" s="1" t="s">
        <v>2860</v>
      </c>
      <c r="E44535" s="1" t="s">
        <v>20</v>
      </c>
      <c r="F44535" s="1" t="s">
        <v>3571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 s="2"/>
      <c r="N44535" s="2">
        <v>44721</v>
      </c>
      <c r="O44535">
        <v>0</v>
      </c>
      <c r="P44535">
        <v>2022</v>
      </c>
    </row>
    <row r="44536" spans="1:16" x14ac:dyDescent="0.25">
      <c r="A44536" s="1" t="s">
        <v>95020</v>
      </c>
      <c r="B44536" s="1" t="s">
        <v>92019</v>
      </c>
      <c r="C44536" t="s">
        <v>174</v>
      </c>
      <c r="D44536" s="1" t="s">
        <v>2860</v>
      </c>
      <c r="E44536" s="1" t="s">
        <v>20</v>
      </c>
      <c r="F44536" s="1" t="s">
        <v>3571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 s="2"/>
      <c r="N44536" s="2">
        <v>44721</v>
      </c>
      <c r="O44536">
        <v>0</v>
      </c>
      <c r="P44536">
        <v>2022</v>
      </c>
    </row>
    <row r="44537" spans="1:16" x14ac:dyDescent="0.25">
      <c r="A44537" s="1" t="s">
        <v>96484</v>
      </c>
      <c r="B44537" s="1" t="s">
        <v>92019</v>
      </c>
      <c r="C44537" t="s">
        <v>148</v>
      </c>
      <c r="D44537" s="1" t="s">
        <v>2860</v>
      </c>
      <c r="E44537" s="1" t="s">
        <v>20</v>
      </c>
      <c r="F44537" s="1" t="s">
        <v>3571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 s="2"/>
      <c r="N44537" s="2">
        <v>44721</v>
      </c>
      <c r="O44537">
        <v>0</v>
      </c>
      <c r="P44537">
        <v>2022</v>
      </c>
    </row>
    <row r="44538" spans="1:16" x14ac:dyDescent="0.25">
      <c r="A44538" s="1" t="s">
        <v>11955</v>
      </c>
      <c r="B44538" s="1" t="s">
        <v>11956</v>
      </c>
      <c r="C44538" t="s">
        <v>369</v>
      </c>
      <c r="D44538" s="1" t="s">
        <v>2795</v>
      </c>
      <c r="E44538" s="1" t="s">
        <v>432</v>
      </c>
      <c r="F44538" s="1" t="s">
        <v>43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 s="2">
        <v>39367</v>
      </c>
      <c r="N44538" s="2"/>
      <c r="O44538">
        <v>2007</v>
      </c>
      <c r="P44538">
        <v>0</v>
      </c>
    </row>
    <row r="44539" spans="1:16" x14ac:dyDescent="0.25">
      <c r="A44539" s="1" t="s">
        <v>85481</v>
      </c>
      <c r="B44539" s="1" t="s">
        <v>85482</v>
      </c>
      <c r="C44539" t="s">
        <v>148</v>
      </c>
      <c r="D44539" s="1" t="s">
        <v>2717</v>
      </c>
      <c r="E44539" s="1" t="s">
        <v>376</v>
      </c>
      <c r="F44539" s="1" t="s">
        <v>85483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 s="2">
        <v>43447</v>
      </c>
      <c r="N44539" s="2">
        <v>43404</v>
      </c>
      <c r="O44539">
        <v>2018</v>
      </c>
      <c r="P44539">
        <v>2018</v>
      </c>
    </row>
    <row r="44540" spans="1:16" x14ac:dyDescent="0.25">
      <c r="A44540" s="1" t="s">
        <v>35828</v>
      </c>
      <c r="B44540" s="1" t="s">
        <v>35829</v>
      </c>
      <c r="C44540" t="s">
        <v>366</v>
      </c>
      <c r="D44540" s="1" t="s">
        <v>19</v>
      </c>
      <c r="E44540" s="1" t="s">
        <v>642</v>
      </c>
      <c r="F44540" s="1" t="s">
        <v>642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 s="2">
        <v>32905</v>
      </c>
      <c r="N44540" s="2"/>
      <c r="O44540">
        <v>1990</v>
      </c>
      <c r="P44540">
        <v>0</v>
      </c>
    </row>
    <row r="44541" spans="1:16" x14ac:dyDescent="0.25">
      <c r="A44541" s="1" t="s">
        <v>16</v>
      </c>
      <c r="B44541" s="1" t="s">
        <v>4521</v>
      </c>
      <c r="C44541" t="s">
        <v>18</v>
      </c>
      <c r="D44541" s="1" t="s">
        <v>2795</v>
      </c>
      <c r="E44541" s="1" t="s">
        <v>4522</v>
      </c>
      <c r="F44541" s="1" t="s">
        <v>4522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 s="2">
        <v>36870</v>
      </c>
      <c r="N44541" s="2"/>
      <c r="O44541">
        <v>2000</v>
      </c>
      <c r="P44541">
        <v>0</v>
      </c>
    </row>
    <row r="44542" spans="1:16" x14ac:dyDescent="0.25">
      <c r="A44542" s="1" t="s">
        <v>41313</v>
      </c>
      <c r="B44542" s="1" t="s">
        <v>41314</v>
      </c>
      <c r="C44542" t="s">
        <v>18</v>
      </c>
      <c r="D44542" s="1" t="s">
        <v>2795</v>
      </c>
      <c r="E44542" s="1" t="s">
        <v>5693</v>
      </c>
      <c r="F44542" s="1" t="s">
        <v>5693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 s="2">
        <v>36526</v>
      </c>
      <c r="N44542" s="2"/>
      <c r="O44542">
        <v>2000</v>
      </c>
      <c r="P44542">
        <v>0</v>
      </c>
    </row>
    <row r="44543" spans="1:16" x14ac:dyDescent="0.25">
      <c r="A44543" s="1" t="s">
        <v>41315</v>
      </c>
      <c r="B44543" s="1" t="s">
        <v>41316</v>
      </c>
      <c r="C44543" t="s">
        <v>18</v>
      </c>
      <c r="D44543" s="1" t="s">
        <v>2795</v>
      </c>
      <c r="E44543" s="1" t="s">
        <v>5693</v>
      </c>
      <c r="F44543" s="1" t="s">
        <v>41105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 s="2">
        <v>37772</v>
      </c>
      <c r="N44543" s="2"/>
      <c r="O44543">
        <v>2003</v>
      </c>
      <c r="P44543">
        <v>0</v>
      </c>
    </row>
    <row r="44544" spans="1:16" x14ac:dyDescent="0.25">
      <c r="A44544" s="1" t="s">
        <v>64327</v>
      </c>
      <c r="B44544" s="1" t="s">
        <v>64268</v>
      </c>
      <c r="C44544" t="s">
        <v>422</v>
      </c>
      <c r="D44544" s="1" t="s">
        <v>2795</v>
      </c>
      <c r="E44544" s="1" t="s">
        <v>376</v>
      </c>
      <c r="F44544" s="1" t="s">
        <v>376</v>
      </c>
      <c r="G44544">
        <v>5.5</v>
      </c>
      <c r="H44544">
        <v>0.13</v>
      </c>
      <c r="I44544">
        <v>0.1</v>
      </c>
      <c r="J44544">
        <v>0</v>
      </c>
      <c r="K44544">
        <v>0.03</v>
      </c>
      <c r="L44544">
        <v>0</v>
      </c>
      <c r="M44544" s="2">
        <v>37705</v>
      </c>
      <c r="N44544" s="2"/>
      <c r="O44544">
        <v>2003</v>
      </c>
      <c r="P44544">
        <v>0</v>
      </c>
    </row>
    <row r="44545" spans="1:16" x14ac:dyDescent="0.25">
      <c r="A44545" s="1" t="s">
        <v>64267</v>
      </c>
      <c r="B44545" s="1" t="s">
        <v>64268</v>
      </c>
      <c r="C44545" t="s">
        <v>18</v>
      </c>
      <c r="D44545" s="1" t="s">
        <v>2793</v>
      </c>
      <c r="E44545" s="1" t="s">
        <v>4388</v>
      </c>
      <c r="F44545" s="1" t="s">
        <v>41329</v>
      </c>
      <c r="G44545">
        <v>8.6999999999999993</v>
      </c>
      <c r="H44545">
        <v>0.04</v>
      </c>
      <c r="I44545">
        <v>0.02</v>
      </c>
      <c r="J44545">
        <v>0</v>
      </c>
      <c r="K44545">
        <v>0.02</v>
      </c>
      <c r="L44545">
        <v>0</v>
      </c>
      <c r="M44545" s="2">
        <v>36250</v>
      </c>
      <c r="N44545" s="2"/>
      <c r="O44545">
        <v>1999</v>
      </c>
      <c r="P44545">
        <v>0</v>
      </c>
    </row>
    <row r="44546" spans="1:16" x14ac:dyDescent="0.25">
      <c r="A44546" s="1" t="s">
        <v>82005</v>
      </c>
      <c r="B44546" s="1" t="s">
        <v>64268</v>
      </c>
      <c r="C44546" t="s">
        <v>81647</v>
      </c>
      <c r="D44546" s="1" t="s">
        <v>2793</v>
      </c>
      <c r="E44546" s="1" t="s">
        <v>4163</v>
      </c>
      <c r="F44546" s="1" t="s">
        <v>82006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 s="2">
        <v>36241</v>
      </c>
      <c r="N44546" s="2">
        <v>43901</v>
      </c>
      <c r="O44546">
        <v>1999</v>
      </c>
      <c r="P44546">
        <v>2020</v>
      </c>
    </row>
    <row r="44547" spans="1:16" x14ac:dyDescent="0.25">
      <c r="A44547" s="1" t="s">
        <v>61892</v>
      </c>
      <c r="B44547" s="1" t="s">
        <v>61893</v>
      </c>
      <c r="C44547" t="s">
        <v>18</v>
      </c>
      <c r="D44547" s="1" t="s">
        <v>2795</v>
      </c>
      <c r="E44547" s="1" t="s">
        <v>376</v>
      </c>
      <c r="F44547" s="1" t="s">
        <v>41329</v>
      </c>
      <c r="G44547">
        <v>7.3</v>
      </c>
      <c r="H44547">
        <v>1.25</v>
      </c>
      <c r="I44547">
        <v>1.19</v>
      </c>
      <c r="J44547">
        <v>0</v>
      </c>
      <c r="K44547">
        <v>0.06</v>
      </c>
      <c r="L44547">
        <v>0</v>
      </c>
      <c r="M44547" s="2">
        <v>37544</v>
      </c>
      <c r="N44547" s="2"/>
      <c r="O44547">
        <v>2002</v>
      </c>
      <c r="P44547">
        <v>0</v>
      </c>
    </row>
    <row r="44548" spans="1:16" x14ac:dyDescent="0.25">
      <c r="A44548" s="1" t="s">
        <v>16</v>
      </c>
      <c r="B44548" s="1" t="s">
        <v>2794</v>
      </c>
      <c r="C44548" t="s">
        <v>18</v>
      </c>
      <c r="D44548" s="1" t="s">
        <v>2795</v>
      </c>
      <c r="E44548" s="1" t="s">
        <v>376</v>
      </c>
      <c r="F44548" s="1" t="s">
        <v>2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 s="2">
        <v>37917</v>
      </c>
      <c r="N44548" s="2"/>
      <c r="O44548">
        <v>2003</v>
      </c>
      <c r="P44548">
        <v>0</v>
      </c>
    </row>
    <row r="44549" spans="1:16" x14ac:dyDescent="0.25">
      <c r="A44549" s="1" t="s">
        <v>41317</v>
      </c>
      <c r="B44549" s="1" t="s">
        <v>41318</v>
      </c>
      <c r="C44549" t="s">
        <v>18</v>
      </c>
      <c r="D44549" s="1" t="s">
        <v>2795</v>
      </c>
      <c r="E44549" s="1" t="s">
        <v>376</v>
      </c>
      <c r="F44549" s="1" t="s">
        <v>4377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 s="2">
        <v>37916</v>
      </c>
      <c r="N44549" s="2"/>
      <c r="O44549">
        <v>2003</v>
      </c>
      <c r="P44549">
        <v>0</v>
      </c>
    </row>
    <row r="44550" spans="1:16" x14ac:dyDescent="0.25">
      <c r="A44550" s="1" t="s">
        <v>57877</v>
      </c>
      <c r="B44550" s="1" t="s">
        <v>57878</v>
      </c>
      <c r="C44550" t="s">
        <v>18</v>
      </c>
      <c r="D44550" s="1" t="s">
        <v>2795</v>
      </c>
      <c r="E44550" s="1" t="s">
        <v>376</v>
      </c>
      <c r="F44550" s="1" t="s">
        <v>4377</v>
      </c>
      <c r="G44550">
        <v>0</v>
      </c>
      <c r="H44550">
        <v>0.03</v>
      </c>
      <c r="I44550">
        <v>0</v>
      </c>
      <c r="J44550">
        <v>0</v>
      </c>
      <c r="K44550">
        <v>0.02</v>
      </c>
      <c r="L44550">
        <v>0</v>
      </c>
      <c r="M44550" s="2">
        <v>37834</v>
      </c>
      <c r="N44550" s="2"/>
      <c r="O44550">
        <v>2003</v>
      </c>
      <c r="P44550">
        <v>0</v>
      </c>
    </row>
    <row r="44551" spans="1:16" x14ac:dyDescent="0.25">
      <c r="A44551" s="1" t="s">
        <v>48851</v>
      </c>
      <c r="B44551" s="1" t="s">
        <v>48852</v>
      </c>
      <c r="C44551" t="s">
        <v>18</v>
      </c>
      <c r="D44551" s="1" t="s">
        <v>2795</v>
      </c>
      <c r="E44551" s="1" t="s">
        <v>376</v>
      </c>
      <c r="F44551" s="1" t="s">
        <v>4377</v>
      </c>
      <c r="G44551">
        <v>5.4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 s="2">
        <v>37749</v>
      </c>
      <c r="N44551" s="2"/>
      <c r="O44551">
        <v>2003</v>
      </c>
      <c r="P44551">
        <v>0</v>
      </c>
    </row>
    <row r="44552" spans="1:16" x14ac:dyDescent="0.25">
      <c r="A44552" s="1" t="s">
        <v>48711</v>
      </c>
      <c r="B44552" s="1" t="s">
        <v>48712</v>
      </c>
      <c r="C44552" t="s">
        <v>18</v>
      </c>
      <c r="D44552" s="1" t="s">
        <v>2795</v>
      </c>
      <c r="E44552" s="1" t="s">
        <v>376</v>
      </c>
      <c r="F44552" s="1" t="s">
        <v>4377</v>
      </c>
      <c r="G44552">
        <v>8.3000000000000007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 s="2">
        <v>38286</v>
      </c>
      <c r="N44552" s="2"/>
      <c r="O44552">
        <v>2004</v>
      </c>
      <c r="P44552">
        <v>0</v>
      </c>
    </row>
    <row r="44553" spans="1:16" x14ac:dyDescent="0.25">
      <c r="A44553" s="1" t="s">
        <v>88165</v>
      </c>
      <c r="B44553" s="1" t="s">
        <v>88166</v>
      </c>
      <c r="C44553" t="s">
        <v>31969</v>
      </c>
      <c r="D44553" s="1" t="s">
        <v>2793</v>
      </c>
      <c r="E44553" s="1" t="s">
        <v>4377</v>
      </c>
      <c r="F44553" s="1" t="s">
        <v>4377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 s="2">
        <v>44098</v>
      </c>
      <c r="N44553" s="2">
        <v>44085</v>
      </c>
      <c r="O44553">
        <v>2020</v>
      </c>
      <c r="P44553">
        <v>2020</v>
      </c>
    </row>
    <row r="44554" spans="1:16" x14ac:dyDescent="0.25">
      <c r="A44554" s="1" t="s">
        <v>41319</v>
      </c>
      <c r="B44554" s="1" t="s">
        <v>41320</v>
      </c>
      <c r="C44554" t="s">
        <v>18</v>
      </c>
      <c r="D44554" s="1" t="s">
        <v>2795</v>
      </c>
      <c r="E44554" s="1" t="s">
        <v>376</v>
      </c>
      <c r="F44554" s="1" t="s">
        <v>4377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 s="2">
        <v>38650</v>
      </c>
      <c r="N44554" s="2"/>
      <c r="O44554">
        <v>2005</v>
      </c>
      <c r="P44554">
        <v>0</v>
      </c>
    </row>
    <row r="44555" spans="1:16" x14ac:dyDescent="0.25">
      <c r="A44555" s="1" t="s">
        <v>68414</v>
      </c>
      <c r="B44555" s="1" t="s">
        <v>68415</v>
      </c>
      <c r="C44555" t="s">
        <v>18</v>
      </c>
      <c r="D44555" s="1" t="s">
        <v>2795</v>
      </c>
      <c r="E44555" s="1" t="s">
        <v>376</v>
      </c>
      <c r="F44555" s="1" t="s">
        <v>4377</v>
      </c>
      <c r="G44555">
        <v>0</v>
      </c>
      <c r="H44555">
        <v>0.08</v>
      </c>
      <c r="I44555">
        <v>0.01</v>
      </c>
      <c r="J44555">
        <v>0</v>
      </c>
      <c r="K44555">
        <v>0.06</v>
      </c>
      <c r="L44555">
        <v>0.01</v>
      </c>
      <c r="M44555" s="2">
        <v>39029</v>
      </c>
      <c r="N44555" s="2"/>
      <c r="O44555">
        <v>2006</v>
      </c>
      <c r="P44555">
        <v>0</v>
      </c>
    </row>
    <row r="44556" spans="1:16" x14ac:dyDescent="0.25">
      <c r="A44556" s="1" t="s">
        <v>41321</v>
      </c>
      <c r="B44556" s="1" t="s">
        <v>41322</v>
      </c>
      <c r="C44556" t="s">
        <v>18</v>
      </c>
      <c r="D44556" s="1" t="s">
        <v>2795</v>
      </c>
      <c r="E44556" s="1" t="s">
        <v>376</v>
      </c>
      <c r="F44556" s="1" t="s">
        <v>37773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 s="2">
        <v>38526</v>
      </c>
      <c r="N44556" s="2"/>
      <c r="O44556">
        <v>2005</v>
      </c>
      <c r="P44556">
        <v>0</v>
      </c>
    </row>
    <row r="44557" spans="1:16" x14ac:dyDescent="0.25">
      <c r="A44557" s="1" t="s">
        <v>41323</v>
      </c>
      <c r="B44557" s="1" t="s">
        <v>41324</v>
      </c>
      <c r="C44557" t="s">
        <v>18</v>
      </c>
      <c r="D44557" s="1" t="s">
        <v>2795</v>
      </c>
      <c r="E44557" s="1" t="s">
        <v>376</v>
      </c>
      <c r="F44557" s="1" t="s">
        <v>37773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 s="2">
        <v>38652</v>
      </c>
      <c r="N44557" s="2"/>
      <c r="O44557">
        <v>2005</v>
      </c>
      <c r="P44557">
        <v>0</v>
      </c>
    </row>
    <row r="44558" spans="1:16" x14ac:dyDescent="0.25">
      <c r="A44558" s="1" t="s">
        <v>93111</v>
      </c>
      <c r="B44558" s="1" t="s">
        <v>93112</v>
      </c>
      <c r="C44558" t="s">
        <v>162</v>
      </c>
      <c r="D44558" s="1" t="s">
        <v>2793</v>
      </c>
      <c r="E44558" s="1" t="s">
        <v>20</v>
      </c>
      <c r="F44558" s="1" t="s">
        <v>10303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 s="2"/>
      <c r="N44558" s="2">
        <v>44787</v>
      </c>
      <c r="O44558">
        <v>0</v>
      </c>
      <c r="P44558">
        <v>2022</v>
      </c>
    </row>
    <row r="44559" spans="1:16" x14ac:dyDescent="0.25">
      <c r="A44559" s="1" t="s">
        <v>75473</v>
      </c>
      <c r="B44559" s="1" t="s">
        <v>75474</v>
      </c>
      <c r="C44559" t="s">
        <v>18</v>
      </c>
      <c r="D44559" s="1" t="s">
        <v>2793</v>
      </c>
      <c r="E44559" s="1" t="s">
        <v>1345</v>
      </c>
      <c r="F44559" s="1" t="s">
        <v>376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 s="2">
        <v>42138</v>
      </c>
      <c r="N44559" s="2">
        <v>43365</v>
      </c>
      <c r="O44559">
        <v>2015</v>
      </c>
      <c r="P44559">
        <v>2018</v>
      </c>
    </row>
    <row r="44560" spans="1:16" x14ac:dyDescent="0.25">
      <c r="A44560" s="1" t="s">
        <v>87733</v>
      </c>
      <c r="B44560" s="1" t="s">
        <v>87734</v>
      </c>
      <c r="C44560" t="s">
        <v>31969</v>
      </c>
      <c r="D44560" s="1" t="s">
        <v>2793</v>
      </c>
      <c r="E44560" s="1" t="s">
        <v>376</v>
      </c>
      <c r="F44560" s="1" t="s">
        <v>85483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 s="2">
        <v>43447</v>
      </c>
      <c r="N44560" s="2">
        <v>43549</v>
      </c>
      <c r="O44560">
        <v>2018</v>
      </c>
      <c r="P44560">
        <v>2019</v>
      </c>
    </row>
    <row r="44561" spans="1:16" x14ac:dyDescent="0.25">
      <c r="A44561" s="1" t="s">
        <v>92630</v>
      </c>
      <c r="B44561" s="1" t="s">
        <v>87734</v>
      </c>
      <c r="C44561" t="s">
        <v>18</v>
      </c>
      <c r="D44561" s="1" t="s">
        <v>2793</v>
      </c>
      <c r="E44561" s="1" t="s">
        <v>376</v>
      </c>
      <c r="F44561" s="1" t="s">
        <v>85483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 s="2">
        <v>43543</v>
      </c>
      <c r="N44561" s="2">
        <v>43549</v>
      </c>
      <c r="O44561">
        <v>2019</v>
      </c>
      <c r="P44561">
        <v>2019</v>
      </c>
    </row>
    <row r="44562" spans="1:16" x14ac:dyDescent="0.25">
      <c r="A44562" s="1" t="s">
        <v>41325</v>
      </c>
      <c r="B44562" s="1" t="s">
        <v>41326</v>
      </c>
      <c r="C44562" t="s">
        <v>18</v>
      </c>
      <c r="D44562" s="1" t="s">
        <v>2795</v>
      </c>
      <c r="E44562" s="1" t="s">
        <v>376</v>
      </c>
      <c r="F44562" s="1" t="s">
        <v>2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 s="2">
        <v>37749</v>
      </c>
      <c r="N44562" s="2"/>
      <c r="O44562">
        <v>2003</v>
      </c>
      <c r="P44562">
        <v>0</v>
      </c>
    </row>
    <row r="44563" spans="1:16" x14ac:dyDescent="0.25">
      <c r="A44563" s="1" t="s">
        <v>90213</v>
      </c>
      <c r="B44563" s="1" t="s">
        <v>90214</v>
      </c>
      <c r="C44563" t="s">
        <v>18</v>
      </c>
      <c r="D44563" s="1" t="s">
        <v>2793</v>
      </c>
      <c r="E44563" s="1" t="s">
        <v>376</v>
      </c>
      <c r="F44563" s="1" t="s">
        <v>85483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 s="2">
        <v>42459</v>
      </c>
      <c r="N44563" s="2">
        <v>43365</v>
      </c>
      <c r="O44563">
        <v>2016</v>
      </c>
      <c r="P44563">
        <v>2018</v>
      </c>
    </row>
    <row r="44564" spans="1:16" x14ac:dyDescent="0.25">
      <c r="A44564" s="1" t="s">
        <v>41327</v>
      </c>
      <c r="B44564" s="1" t="s">
        <v>41328</v>
      </c>
      <c r="C44564" t="s">
        <v>18</v>
      </c>
      <c r="D44564" s="1" t="s">
        <v>2795</v>
      </c>
      <c r="E44564" s="1" t="s">
        <v>4388</v>
      </c>
      <c r="F44564" s="1" t="s">
        <v>41329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 s="2">
        <v>36473</v>
      </c>
      <c r="N44564" s="2"/>
      <c r="O44564">
        <v>1999</v>
      </c>
      <c r="P44564">
        <v>0</v>
      </c>
    </row>
    <row r="44565" spans="1:16" x14ac:dyDescent="0.25">
      <c r="A44565" s="1" t="s">
        <v>71539</v>
      </c>
      <c r="B44565" s="1" t="s">
        <v>71540</v>
      </c>
      <c r="C44565" t="s">
        <v>18</v>
      </c>
      <c r="D44565" s="1" t="s">
        <v>2795</v>
      </c>
      <c r="E44565" s="1" t="s">
        <v>383</v>
      </c>
      <c r="F44565" s="1" t="s">
        <v>383</v>
      </c>
      <c r="G44565">
        <v>0</v>
      </c>
      <c r="H44565">
        <v>0.02</v>
      </c>
      <c r="I44565">
        <v>0.01</v>
      </c>
      <c r="J44565">
        <v>0</v>
      </c>
      <c r="K44565">
        <v>0</v>
      </c>
      <c r="L44565">
        <v>0</v>
      </c>
      <c r="M44565" s="2">
        <v>37406</v>
      </c>
      <c r="N44565" s="2"/>
      <c r="O44565">
        <v>2002</v>
      </c>
      <c r="P44565">
        <v>0</v>
      </c>
    </row>
    <row r="44566" spans="1:16" x14ac:dyDescent="0.25">
      <c r="A44566" s="1" t="s">
        <v>48853</v>
      </c>
      <c r="B44566" s="1" t="s">
        <v>48854</v>
      </c>
      <c r="C44566" t="s">
        <v>18</v>
      </c>
      <c r="D44566" s="1" t="s">
        <v>2795</v>
      </c>
      <c r="E44566" s="1" t="s">
        <v>376</v>
      </c>
      <c r="F44566" s="1" t="s">
        <v>41329</v>
      </c>
      <c r="G44566">
        <v>8.1999999999999993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 s="2">
        <v>36799</v>
      </c>
      <c r="N44566" s="2"/>
      <c r="O44566">
        <v>2000</v>
      </c>
      <c r="P44566">
        <v>0</v>
      </c>
    </row>
    <row r="44567" spans="1:16" x14ac:dyDescent="0.25">
      <c r="A44567" s="1" t="s">
        <v>11957</v>
      </c>
      <c r="B44567" s="1" t="s">
        <v>11958</v>
      </c>
      <c r="C44567" t="s">
        <v>369</v>
      </c>
      <c r="D44567" s="1" t="s">
        <v>2795</v>
      </c>
      <c r="E44567" s="1" t="s">
        <v>3320</v>
      </c>
      <c r="F44567" s="1" t="s">
        <v>11959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 s="2">
        <v>37987</v>
      </c>
      <c r="N44567" s="2"/>
      <c r="O44567">
        <v>2004</v>
      </c>
      <c r="P44567">
        <v>0</v>
      </c>
    </row>
    <row r="44568" spans="1:16" x14ac:dyDescent="0.25">
      <c r="A44568" s="1" t="s">
        <v>80782</v>
      </c>
      <c r="B44568" s="1" t="s">
        <v>80783</v>
      </c>
      <c r="C44568" t="s">
        <v>80065</v>
      </c>
      <c r="D44568" s="1" t="s">
        <v>2791</v>
      </c>
      <c r="E44568" s="1" t="s">
        <v>80784</v>
      </c>
      <c r="F44568" s="1" t="s">
        <v>77857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 s="2">
        <v>44789</v>
      </c>
      <c r="N44568" s="2">
        <v>44787</v>
      </c>
      <c r="O44568">
        <v>2022</v>
      </c>
      <c r="P44568">
        <v>2022</v>
      </c>
    </row>
    <row r="44569" spans="1:16" x14ac:dyDescent="0.25">
      <c r="A44569" s="1" t="s">
        <v>85378</v>
      </c>
      <c r="B44569" s="1" t="s">
        <v>80783</v>
      </c>
      <c r="C44569" t="s">
        <v>148</v>
      </c>
      <c r="D44569" s="1" t="s">
        <v>2791</v>
      </c>
      <c r="E44569" s="1" t="s">
        <v>80784</v>
      </c>
      <c r="F44569" s="1" t="s">
        <v>77857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 s="2">
        <v>44789</v>
      </c>
      <c r="N44569" s="2">
        <v>44787</v>
      </c>
      <c r="O44569">
        <v>2022</v>
      </c>
      <c r="P44569">
        <v>2022</v>
      </c>
    </row>
    <row r="44570" spans="1:16" x14ac:dyDescent="0.25">
      <c r="A44570" s="1" t="s">
        <v>91018</v>
      </c>
      <c r="B44570" s="1" t="s">
        <v>80783</v>
      </c>
      <c r="C44570" t="s">
        <v>18</v>
      </c>
      <c r="D44570" s="1" t="s">
        <v>2791</v>
      </c>
      <c r="E44570" s="1" t="s">
        <v>80784</v>
      </c>
      <c r="F44570" s="1" t="s">
        <v>77857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 s="2">
        <v>44789</v>
      </c>
      <c r="N44570" s="2">
        <v>44787</v>
      </c>
      <c r="O44570">
        <v>2022</v>
      </c>
      <c r="P44570">
        <v>2022</v>
      </c>
    </row>
    <row r="44571" spans="1:16" x14ac:dyDescent="0.25">
      <c r="A44571" s="1" t="s">
        <v>26428</v>
      </c>
      <c r="B44571" s="1" t="s">
        <v>26429</v>
      </c>
      <c r="C44571" t="s">
        <v>366</v>
      </c>
      <c r="D44571" s="1" t="s">
        <v>2860</v>
      </c>
      <c r="E44571" s="1" t="s">
        <v>7290</v>
      </c>
      <c r="F44571" s="1" t="s">
        <v>290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 s="2">
        <v>33117</v>
      </c>
      <c r="N44571" s="2"/>
      <c r="O44571">
        <v>1990</v>
      </c>
      <c r="P44571">
        <v>0</v>
      </c>
    </row>
    <row r="44572" spans="1:16" x14ac:dyDescent="0.25">
      <c r="A44572" s="1" t="s">
        <v>16</v>
      </c>
      <c r="B44572" s="1" t="s">
        <v>3370</v>
      </c>
      <c r="C44572" t="s">
        <v>139</v>
      </c>
      <c r="D44572" s="1" t="s">
        <v>2785</v>
      </c>
      <c r="E44572" s="1" t="s">
        <v>718</v>
      </c>
      <c r="F44572" s="1" t="s">
        <v>3371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 s="2">
        <v>42005</v>
      </c>
      <c r="N44572" s="2"/>
      <c r="O44572">
        <v>2015</v>
      </c>
      <c r="P44572">
        <v>0</v>
      </c>
    </row>
    <row r="44573" spans="1:16" x14ac:dyDescent="0.25">
      <c r="A44573" s="1" t="s">
        <v>16</v>
      </c>
      <c r="B44573" s="1" t="s">
        <v>3370</v>
      </c>
      <c r="C44573" t="s">
        <v>148</v>
      </c>
      <c r="D44573" s="1" t="s">
        <v>2785</v>
      </c>
      <c r="E44573" s="1" t="s">
        <v>718</v>
      </c>
      <c r="F44573" s="1" t="s">
        <v>3371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 s="2">
        <v>42005</v>
      </c>
      <c r="N44573" s="2"/>
      <c r="O44573">
        <v>2015</v>
      </c>
      <c r="P44573">
        <v>0</v>
      </c>
    </row>
    <row r="44574" spans="1:16" x14ac:dyDescent="0.25">
      <c r="A44574" s="1" t="s">
        <v>16</v>
      </c>
      <c r="B44574" s="1" t="s">
        <v>3370</v>
      </c>
      <c r="C44574" t="s">
        <v>18</v>
      </c>
      <c r="D44574" s="1" t="s">
        <v>2785</v>
      </c>
      <c r="E44574" s="1" t="s">
        <v>718</v>
      </c>
      <c r="F44574" s="1" t="s">
        <v>3371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 s="2">
        <v>42005</v>
      </c>
      <c r="N44574" s="2"/>
      <c r="O44574">
        <v>2015</v>
      </c>
      <c r="P44574">
        <v>0</v>
      </c>
    </row>
    <row r="44575" spans="1:16" x14ac:dyDescent="0.25">
      <c r="A44575" s="1" t="s">
        <v>97755</v>
      </c>
      <c r="B44575" s="1" t="s">
        <v>97756</v>
      </c>
      <c r="C44575" t="s">
        <v>18</v>
      </c>
      <c r="D44575" s="1" t="s">
        <v>19</v>
      </c>
      <c r="E44575" s="1" t="s">
        <v>20</v>
      </c>
      <c r="F44575" s="1" t="s">
        <v>3371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 s="2"/>
      <c r="N44575" s="2">
        <v>44357</v>
      </c>
      <c r="O44575">
        <v>0</v>
      </c>
      <c r="P44575">
        <v>2021</v>
      </c>
    </row>
    <row r="44576" spans="1:16" x14ac:dyDescent="0.25">
      <c r="A44576" s="1" t="s">
        <v>70823</v>
      </c>
      <c r="B44576" s="1" t="s">
        <v>104550</v>
      </c>
      <c r="C44576" t="s">
        <v>232</v>
      </c>
      <c r="D44576" s="1" t="s">
        <v>2781</v>
      </c>
      <c r="E44576" s="1" t="s">
        <v>2915</v>
      </c>
      <c r="F44576" s="1" t="s">
        <v>7130</v>
      </c>
      <c r="G44576">
        <v>0</v>
      </c>
      <c r="H44576">
        <v>0.04</v>
      </c>
      <c r="I44576">
        <v>0.04</v>
      </c>
      <c r="J44576">
        <v>0</v>
      </c>
      <c r="K44576">
        <v>0</v>
      </c>
      <c r="L44576">
        <v>0</v>
      </c>
      <c r="M44576" s="2">
        <v>39945</v>
      </c>
      <c r="N44576" s="2"/>
      <c r="O44576">
        <v>2009</v>
      </c>
      <c r="P44576">
        <v>0</v>
      </c>
    </row>
    <row r="44577" spans="1:16" x14ac:dyDescent="0.25">
      <c r="A44577" s="1" t="s">
        <v>16</v>
      </c>
      <c r="B44577" s="1" t="s">
        <v>5320</v>
      </c>
      <c r="C44577" t="s">
        <v>2925</v>
      </c>
      <c r="D44577" s="1" t="s">
        <v>2781</v>
      </c>
      <c r="E44577" s="1" t="s">
        <v>20</v>
      </c>
      <c r="F44577" s="1" t="s">
        <v>766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 s="2"/>
      <c r="N44577" s="2"/>
      <c r="O44577">
        <v>0</v>
      </c>
      <c r="P44577">
        <v>0</v>
      </c>
    </row>
    <row r="44578" spans="1:16" x14ac:dyDescent="0.25">
      <c r="A44578" s="1" t="s">
        <v>96574</v>
      </c>
      <c r="B44578" s="1" t="s">
        <v>96575</v>
      </c>
      <c r="C44578" t="s">
        <v>148</v>
      </c>
      <c r="D44578" s="1" t="s">
        <v>3177</v>
      </c>
      <c r="E44578" s="1" t="s">
        <v>20</v>
      </c>
      <c r="F44578" s="1" t="s">
        <v>816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 s="2"/>
      <c r="N44578" s="2">
        <v>43489</v>
      </c>
      <c r="O44578">
        <v>0</v>
      </c>
      <c r="P44578">
        <v>2019</v>
      </c>
    </row>
    <row r="44579" spans="1:16" x14ac:dyDescent="0.25">
      <c r="A44579" s="1" t="s">
        <v>69200</v>
      </c>
      <c r="B44579" s="1" t="s">
        <v>69201</v>
      </c>
      <c r="C44579" t="s">
        <v>233</v>
      </c>
      <c r="D44579" s="1" t="s">
        <v>19</v>
      </c>
      <c r="E44579" s="1" t="s">
        <v>2327</v>
      </c>
      <c r="F44579" s="1" t="s">
        <v>15711</v>
      </c>
      <c r="G44579">
        <v>0</v>
      </c>
      <c r="H44579">
        <v>0.1</v>
      </c>
      <c r="I44579">
        <v>0.09</v>
      </c>
      <c r="J44579">
        <v>0</v>
      </c>
      <c r="K44579">
        <v>0</v>
      </c>
      <c r="L44579">
        <v>0.01</v>
      </c>
      <c r="M44579" s="2">
        <v>39959</v>
      </c>
      <c r="N44579" s="2"/>
      <c r="O44579">
        <v>2009</v>
      </c>
      <c r="P44579">
        <v>0</v>
      </c>
    </row>
    <row r="44580" spans="1:16" x14ac:dyDescent="0.25">
      <c r="A44580" s="1" t="s">
        <v>22859</v>
      </c>
      <c r="B44580" s="1" t="s">
        <v>22860</v>
      </c>
      <c r="C44580" t="s">
        <v>366</v>
      </c>
      <c r="D44580" s="1" t="s">
        <v>2791</v>
      </c>
      <c r="E44580" s="1" t="s">
        <v>4220</v>
      </c>
      <c r="F44580" s="1" t="s">
        <v>625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 s="2">
        <v>32509</v>
      </c>
      <c r="N44580" s="2"/>
      <c r="O44580">
        <v>1989</v>
      </c>
      <c r="P44580">
        <v>0</v>
      </c>
    </row>
    <row r="44581" spans="1:16" x14ac:dyDescent="0.25">
      <c r="A44581" s="1" t="s">
        <v>16</v>
      </c>
      <c r="B44581" s="1" t="s">
        <v>3456</v>
      </c>
      <c r="C44581" t="s">
        <v>2870</v>
      </c>
      <c r="D44581" s="1" t="s">
        <v>2791</v>
      </c>
      <c r="E44581" s="1" t="s">
        <v>2894</v>
      </c>
      <c r="F44581" s="1" t="s">
        <v>625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 s="2">
        <v>40015</v>
      </c>
      <c r="N44581" s="2"/>
      <c r="O44581">
        <v>2009</v>
      </c>
      <c r="P44581">
        <v>0</v>
      </c>
    </row>
    <row r="44582" spans="1:16" x14ac:dyDescent="0.25">
      <c r="A44582" s="1" t="s">
        <v>23984</v>
      </c>
      <c r="B44582" s="1" t="s">
        <v>23983</v>
      </c>
      <c r="C44582" t="s">
        <v>2870</v>
      </c>
      <c r="D44582" s="1" t="s">
        <v>2791</v>
      </c>
      <c r="E44582" s="1" t="s">
        <v>2894</v>
      </c>
      <c r="F44582" s="1" t="s">
        <v>625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 s="2">
        <v>39440</v>
      </c>
      <c r="N44582" s="2"/>
      <c r="O44582">
        <v>2007</v>
      </c>
      <c r="P44582">
        <v>0</v>
      </c>
    </row>
    <row r="44583" spans="1:16" x14ac:dyDescent="0.25">
      <c r="A44583" s="1" t="s">
        <v>23982</v>
      </c>
      <c r="B44583" s="1" t="s">
        <v>23983</v>
      </c>
      <c r="C44583" t="s">
        <v>263</v>
      </c>
      <c r="D44583" s="1" t="s">
        <v>2791</v>
      </c>
      <c r="E44583" s="1" t="s">
        <v>625</v>
      </c>
      <c r="F44583" s="1" t="s">
        <v>625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 s="2">
        <v>33560</v>
      </c>
      <c r="N44583" s="2"/>
      <c r="O44583">
        <v>1991</v>
      </c>
      <c r="P44583">
        <v>0</v>
      </c>
    </row>
    <row r="44584" spans="1:16" x14ac:dyDescent="0.25">
      <c r="A44584" s="1" t="s">
        <v>16</v>
      </c>
      <c r="B44584" s="1" t="s">
        <v>3457</v>
      </c>
      <c r="C44584" t="s">
        <v>2870</v>
      </c>
      <c r="D44584" s="1" t="s">
        <v>2791</v>
      </c>
      <c r="E44584" s="1" t="s">
        <v>2894</v>
      </c>
      <c r="F44584" s="1" t="s">
        <v>625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 s="2">
        <v>40113</v>
      </c>
      <c r="N44584" s="2"/>
      <c r="O44584">
        <v>2009</v>
      </c>
      <c r="P44584">
        <v>0</v>
      </c>
    </row>
    <row r="44585" spans="1:16" x14ac:dyDescent="0.25">
      <c r="A44585" s="1" t="s">
        <v>31415</v>
      </c>
      <c r="B44585" s="1" t="s">
        <v>31416</v>
      </c>
      <c r="C44585" t="s">
        <v>263</v>
      </c>
      <c r="D44585" s="1" t="s">
        <v>2717</v>
      </c>
      <c r="E44585" s="1" t="s">
        <v>625</v>
      </c>
      <c r="F44585" s="1" t="s">
        <v>625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 s="2">
        <v>33970</v>
      </c>
      <c r="N44585" s="2"/>
      <c r="O44585">
        <v>1993</v>
      </c>
      <c r="P44585">
        <v>0</v>
      </c>
    </row>
    <row r="44586" spans="1:16" x14ac:dyDescent="0.25">
      <c r="A44586" s="1" t="s">
        <v>21239</v>
      </c>
      <c r="B44586" s="1" t="s">
        <v>21240</v>
      </c>
      <c r="C44586" t="s">
        <v>263</v>
      </c>
      <c r="D44586" s="1" t="s">
        <v>3177</v>
      </c>
      <c r="E44586" s="1" t="s">
        <v>527</v>
      </c>
      <c r="F44586" s="1" t="s">
        <v>21241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 s="2">
        <v>33604</v>
      </c>
      <c r="N44586" s="2"/>
      <c r="O44586">
        <v>1992</v>
      </c>
      <c r="P44586">
        <v>0</v>
      </c>
    </row>
    <row r="44587" spans="1:16" x14ac:dyDescent="0.25">
      <c r="A44587" s="1" t="s">
        <v>46509</v>
      </c>
      <c r="B44587" s="1" t="s">
        <v>46510</v>
      </c>
      <c r="C44587" t="s">
        <v>18</v>
      </c>
      <c r="D44587" s="1" t="s">
        <v>2781</v>
      </c>
      <c r="E44587" s="1" t="s">
        <v>391</v>
      </c>
      <c r="F44587" s="1" t="s">
        <v>391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 s="2">
        <v>40104</v>
      </c>
      <c r="N44587" s="2"/>
      <c r="O44587">
        <v>2009</v>
      </c>
      <c r="P44587">
        <v>0</v>
      </c>
    </row>
    <row r="44588" spans="1:16" x14ac:dyDescent="0.25">
      <c r="A44588" s="1" t="s">
        <v>12484</v>
      </c>
      <c r="B44588" s="1" t="s">
        <v>12485</v>
      </c>
      <c r="C44588" t="s">
        <v>366</v>
      </c>
      <c r="D44588" s="1" t="s">
        <v>2795</v>
      </c>
      <c r="E44588" s="1" t="s">
        <v>2964</v>
      </c>
      <c r="F44588" s="1" t="s">
        <v>3069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 s="2">
        <v>33212</v>
      </c>
      <c r="N44588" s="2"/>
      <c r="O44588">
        <v>1990</v>
      </c>
      <c r="P44588">
        <v>0</v>
      </c>
    </row>
    <row r="44589" spans="1:16" x14ac:dyDescent="0.25">
      <c r="A44589" s="1" t="s">
        <v>82067</v>
      </c>
      <c r="B44589" s="1" t="s">
        <v>12485</v>
      </c>
      <c r="C44589" t="s">
        <v>81647</v>
      </c>
      <c r="D44589" s="1" t="s">
        <v>2795</v>
      </c>
      <c r="E44589" s="1" t="s">
        <v>2964</v>
      </c>
      <c r="F44589" s="1" t="s">
        <v>3069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 s="2">
        <v>31391</v>
      </c>
      <c r="N44589" s="2">
        <v>43876</v>
      </c>
      <c r="O44589">
        <v>1985</v>
      </c>
      <c r="P44589">
        <v>2020</v>
      </c>
    </row>
    <row r="44590" spans="1:16" x14ac:dyDescent="0.25">
      <c r="A44590" s="1" t="s">
        <v>53547</v>
      </c>
      <c r="B44590" s="1" t="s">
        <v>103435</v>
      </c>
      <c r="C44590" t="s">
        <v>148</v>
      </c>
      <c r="D44590" s="1" t="s">
        <v>19</v>
      </c>
      <c r="E44590" s="1" t="s">
        <v>691</v>
      </c>
      <c r="F44590" s="1" t="s">
        <v>20</v>
      </c>
      <c r="G44590">
        <v>0</v>
      </c>
      <c r="H44590">
        <v>0.03</v>
      </c>
      <c r="I44590">
        <v>0</v>
      </c>
      <c r="J44590">
        <v>0.03</v>
      </c>
      <c r="K44590">
        <v>0</v>
      </c>
      <c r="L44590">
        <v>0</v>
      </c>
      <c r="M44590" s="2">
        <v>42782</v>
      </c>
      <c r="N44590" s="2"/>
      <c r="O44590">
        <v>2017</v>
      </c>
      <c r="P44590">
        <v>0</v>
      </c>
    </row>
    <row r="44591" spans="1:16" x14ac:dyDescent="0.25">
      <c r="A44591" s="1" t="s">
        <v>53623</v>
      </c>
      <c r="B44591" s="1" t="s">
        <v>103435</v>
      </c>
      <c r="C44591" t="s">
        <v>139</v>
      </c>
      <c r="D44591" s="1" t="s">
        <v>19</v>
      </c>
      <c r="E44591" s="1" t="s">
        <v>691</v>
      </c>
      <c r="F44591" s="1" t="s">
        <v>20</v>
      </c>
      <c r="G44591">
        <v>0</v>
      </c>
      <c r="H44591">
        <v>0.02</v>
      </c>
      <c r="I44591">
        <v>0</v>
      </c>
      <c r="J44591">
        <v>0.02</v>
      </c>
      <c r="K44591">
        <v>0</v>
      </c>
      <c r="L44591">
        <v>0</v>
      </c>
      <c r="M44591" s="2">
        <v>42880</v>
      </c>
      <c r="N44591" s="2"/>
      <c r="O44591">
        <v>2017</v>
      </c>
      <c r="P44591">
        <v>0</v>
      </c>
    </row>
    <row r="44592" spans="1:16" x14ac:dyDescent="0.25">
      <c r="A44592" s="1" t="s">
        <v>56647</v>
      </c>
      <c r="B44592" s="1" t="s">
        <v>103435</v>
      </c>
      <c r="C44592" t="s">
        <v>175</v>
      </c>
      <c r="D44592" s="1" t="s">
        <v>19</v>
      </c>
      <c r="E44592" s="1" t="s">
        <v>691</v>
      </c>
      <c r="F44592" s="1" t="s">
        <v>20</v>
      </c>
      <c r="G44592">
        <v>0</v>
      </c>
      <c r="H44592">
        <v>0.01</v>
      </c>
      <c r="I44592">
        <v>0</v>
      </c>
      <c r="J44592">
        <v>0.01</v>
      </c>
      <c r="K44592">
        <v>0</v>
      </c>
      <c r="L44592">
        <v>0</v>
      </c>
      <c r="M44592" s="2">
        <v>42782</v>
      </c>
      <c r="N44592" s="2"/>
      <c r="O44592">
        <v>2017</v>
      </c>
      <c r="P44592">
        <v>0</v>
      </c>
    </row>
    <row r="44593" spans="1:16" x14ac:dyDescent="0.25">
      <c r="A44593" s="1" t="s">
        <v>53302</v>
      </c>
      <c r="B44593" s="1" t="s">
        <v>12487</v>
      </c>
      <c r="C44593" t="s">
        <v>360</v>
      </c>
      <c r="D44593" s="1" t="s">
        <v>2795</v>
      </c>
      <c r="E44593" s="1" t="s">
        <v>2964</v>
      </c>
      <c r="F44593" s="1" t="s">
        <v>3069</v>
      </c>
      <c r="G44593">
        <v>0</v>
      </c>
      <c r="H44593">
        <v>0.25</v>
      </c>
      <c r="I44593">
        <v>0</v>
      </c>
      <c r="J44593">
        <v>0.25</v>
      </c>
      <c r="K44593">
        <v>0</v>
      </c>
      <c r="L44593">
        <v>0</v>
      </c>
      <c r="M44593" s="2">
        <v>33725</v>
      </c>
      <c r="N44593" s="2"/>
      <c r="O44593">
        <v>1992</v>
      </c>
      <c r="P44593">
        <v>0</v>
      </c>
    </row>
    <row r="44594" spans="1:16" x14ac:dyDescent="0.25">
      <c r="A44594" s="1" t="s">
        <v>79357</v>
      </c>
      <c r="B44594" s="1" t="s">
        <v>12487</v>
      </c>
      <c r="C44594" t="s">
        <v>162</v>
      </c>
      <c r="D44594" s="1" t="s">
        <v>2795</v>
      </c>
      <c r="E44594" s="1" t="s">
        <v>691</v>
      </c>
      <c r="F44594" s="1" t="s">
        <v>3069</v>
      </c>
      <c r="G44594">
        <v>0</v>
      </c>
      <c r="H44594">
        <v>0.04</v>
      </c>
      <c r="I44594">
        <v>0</v>
      </c>
      <c r="J44594">
        <v>0.04</v>
      </c>
      <c r="K44594">
        <v>0</v>
      </c>
      <c r="L44594">
        <v>0</v>
      </c>
      <c r="M44594" s="2">
        <v>42222</v>
      </c>
      <c r="N44594" s="2">
        <v>43315</v>
      </c>
      <c r="O44594">
        <v>2015</v>
      </c>
      <c r="P44594">
        <v>2018</v>
      </c>
    </row>
    <row r="44595" spans="1:16" x14ac:dyDescent="0.25">
      <c r="A44595" s="1" t="s">
        <v>12486</v>
      </c>
      <c r="B44595" s="1" t="s">
        <v>12487</v>
      </c>
      <c r="C44595" t="s">
        <v>263</v>
      </c>
      <c r="D44595" s="1" t="s">
        <v>2795</v>
      </c>
      <c r="E44595" s="1" t="s">
        <v>2964</v>
      </c>
      <c r="F44595" s="1" t="s">
        <v>3069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 s="2">
        <v>33597</v>
      </c>
      <c r="N44595" s="2"/>
      <c r="O44595">
        <v>1991</v>
      </c>
      <c r="P44595">
        <v>0</v>
      </c>
    </row>
    <row r="44596" spans="1:16" x14ac:dyDescent="0.25">
      <c r="A44596" s="1" t="s">
        <v>41330</v>
      </c>
      <c r="B44596" s="1" t="s">
        <v>12487</v>
      </c>
      <c r="C44596" t="s">
        <v>18</v>
      </c>
      <c r="D44596" s="1" t="s">
        <v>2795</v>
      </c>
      <c r="E44596" s="1" t="s">
        <v>2964</v>
      </c>
      <c r="F44596" s="1" t="s">
        <v>3069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 s="2">
        <v>32874</v>
      </c>
      <c r="N44596" s="2"/>
      <c r="O44596">
        <v>1990</v>
      </c>
      <c r="P44596">
        <v>0</v>
      </c>
    </row>
    <row r="44597" spans="1:16" x14ac:dyDescent="0.25">
      <c r="A44597" s="1" t="s">
        <v>53289</v>
      </c>
      <c r="B44597" s="1" t="s">
        <v>53290</v>
      </c>
      <c r="C44597" t="s">
        <v>360</v>
      </c>
      <c r="D44597" s="1" t="s">
        <v>2795</v>
      </c>
      <c r="E44597" s="1" t="s">
        <v>2964</v>
      </c>
      <c r="F44597" s="1" t="s">
        <v>3069</v>
      </c>
      <c r="G44597">
        <v>0</v>
      </c>
      <c r="H44597">
        <v>0.28999999999999998</v>
      </c>
      <c r="I44597">
        <v>0</v>
      </c>
      <c r="J44597">
        <v>0.28999999999999998</v>
      </c>
      <c r="K44597">
        <v>0</v>
      </c>
      <c r="L44597">
        <v>0</v>
      </c>
      <c r="M44597" s="2">
        <v>33970</v>
      </c>
      <c r="N44597" s="2"/>
      <c r="O44597">
        <v>1993</v>
      </c>
      <c r="P44597">
        <v>0</v>
      </c>
    </row>
    <row r="44598" spans="1:16" x14ac:dyDescent="0.25">
      <c r="A44598" s="1" t="s">
        <v>53247</v>
      </c>
      <c r="B44598" s="1" t="s">
        <v>11961</v>
      </c>
      <c r="C44598" t="s">
        <v>360</v>
      </c>
      <c r="D44598" s="1" t="s">
        <v>2795</v>
      </c>
      <c r="E44598" s="1" t="s">
        <v>2964</v>
      </c>
      <c r="F44598" s="1" t="s">
        <v>12322</v>
      </c>
      <c r="G44598">
        <v>0</v>
      </c>
      <c r="H44598">
        <v>0.53</v>
      </c>
      <c r="I44598">
        <v>0</v>
      </c>
      <c r="J44598">
        <v>0.53</v>
      </c>
      <c r="K44598">
        <v>0</v>
      </c>
      <c r="L44598">
        <v>0</v>
      </c>
      <c r="M44598" s="2">
        <v>34712</v>
      </c>
      <c r="N44598" s="2"/>
      <c r="O44598">
        <v>1995</v>
      </c>
      <c r="P44598">
        <v>0</v>
      </c>
    </row>
    <row r="44599" spans="1:16" x14ac:dyDescent="0.25">
      <c r="A44599" s="1" t="s">
        <v>61686</v>
      </c>
      <c r="B44599" s="1" t="s">
        <v>11961</v>
      </c>
      <c r="C44599" t="s">
        <v>384</v>
      </c>
      <c r="D44599" s="1" t="s">
        <v>2795</v>
      </c>
      <c r="E44599" s="1" t="s">
        <v>2964</v>
      </c>
      <c r="F44599" s="1" t="s">
        <v>11962</v>
      </c>
      <c r="G44599">
        <v>0</v>
      </c>
      <c r="H44599">
        <v>0.13</v>
      </c>
      <c r="I44599">
        <v>0.05</v>
      </c>
      <c r="J44599">
        <v>0.04</v>
      </c>
      <c r="K44599">
        <v>0.03</v>
      </c>
      <c r="L44599">
        <v>0.01</v>
      </c>
      <c r="M44599" s="2">
        <v>35065</v>
      </c>
      <c r="N44599" s="2"/>
      <c r="O44599">
        <v>1996</v>
      </c>
      <c r="P44599">
        <v>0</v>
      </c>
    </row>
    <row r="44600" spans="1:16" x14ac:dyDescent="0.25">
      <c r="A44600" s="1" t="s">
        <v>11960</v>
      </c>
      <c r="B44600" s="1" t="s">
        <v>11961</v>
      </c>
      <c r="C44600" t="s">
        <v>2903</v>
      </c>
      <c r="D44600" s="1" t="s">
        <v>2795</v>
      </c>
      <c r="E44600" s="1" t="s">
        <v>816</v>
      </c>
      <c r="F44600" s="1" t="s">
        <v>11962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 s="2">
        <v>40589</v>
      </c>
      <c r="N44600" s="2"/>
      <c r="O44600">
        <v>2011</v>
      </c>
      <c r="P44600">
        <v>0</v>
      </c>
    </row>
    <row r="44601" spans="1:16" x14ac:dyDescent="0.25">
      <c r="A44601" s="1" t="s">
        <v>12346</v>
      </c>
      <c r="B44601" s="1" t="s">
        <v>11961</v>
      </c>
      <c r="C44601" t="s">
        <v>368</v>
      </c>
      <c r="D44601" s="1" t="s">
        <v>2795</v>
      </c>
      <c r="E44601" s="1" t="s">
        <v>2964</v>
      </c>
      <c r="F44601" s="1" t="s">
        <v>12322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 s="2">
        <v>34700</v>
      </c>
      <c r="N44601" s="2"/>
      <c r="O44601">
        <v>1995</v>
      </c>
      <c r="P44601">
        <v>0</v>
      </c>
    </row>
    <row r="44602" spans="1:16" x14ac:dyDescent="0.25">
      <c r="A44602" s="1" t="s">
        <v>12345</v>
      </c>
      <c r="B44602" s="1" t="s">
        <v>11961</v>
      </c>
      <c r="C44602" t="s">
        <v>2870</v>
      </c>
      <c r="D44602" s="1" t="s">
        <v>2795</v>
      </c>
      <c r="E44602" s="1" t="s">
        <v>2964</v>
      </c>
      <c r="F44602" s="1" t="s">
        <v>12322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 s="2">
        <v>39167</v>
      </c>
      <c r="N44602" s="2"/>
      <c r="O44602">
        <v>2007</v>
      </c>
      <c r="P44602">
        <v>0</v>
      </c>
    </row>
    <row r="44603" spans="1:16" x14ac:dyDescent="0.25">
      <c r="A44603" s="1" t="s">
        <v>41331</v>
      </c>
      <c r="B44603" s="1" t="s">
        <v>11961</v>
      </c>
      <c r="C44603" t="s">
        <v>18</v>
      </c>
      <c r="D44603" s="1" t="s">
        <v>2795</v>
      </c>
      <c r="E44603" s="1" t="s">
        <v>2964</v>
      </c>
      <c r="F44603" s="1" t="s">
        <v>12322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 s="2">
        <v>35399</v>
      </c>
      <c r="N44603" s="2"/>
      <c r="O44603">
        <v>1996</v>
      </c>
      <c r="P44603">
        <v>0</v>
      </c>
    </row>
    <row r="44604" spans="1:16" x14ac:dyDescent="0.25">
      <c r="A44604" s="1" t="s">
        <v>69636</v>
      </c>
      <c r="B44604" s="1" t="s">
        <v>69637</v>
      </c>
      <c r="C44604" t="s">
        <v>369</v>
      </c>
      <c r="D44604" s="1" t="s">
        <v>2795</v>
      </c>
      <c r="E44604" s="1" t="s">
        <v>2964</v>
      </c>
      <c r="F44604" s="1" t="s">
        <v>3069</v>
      </c>
      <c r="G44604">
        <v>0</v>
      </c>
      <c r="H44604">
        <v>7.0000000000000007E-2</v>
      </c>
      <c r="I44604">
        <v>0.03</v>
      </c>
      <c r="J44604">
        <v>0</v>
      </c>
      <c r="K44604">
        <v>0.03</v>
      </c>
      <c r="L44604">
        <v>0.01</v>
      </c>
      <c r="M44604" s="2">
        <v>38041</v>
      </c>
      <c r="N44604" s="2"/>
      <c r="O44604">
        <v>2004</v>
      </c>
      <c r="P44604">
        <v>0</v>
      </c>
    </row>
    <row r="44605" spans="1:16" x14ac:dyDescent="0.25">
      <c r="A44605" s="1" t="s">
        <v>78470</v>
      </c>
      <c r="B44605" s="1" t="s">
        <v>78471</v>
      </c>
      <c r="C44605" t="s">
        <v>162</v>
      </c>
      <c r="D44605" s="1" t="s">
        <v>2795</v>
      </c>
      <c r="E44605" s="1" t="s">
        <v>691</v>
      </c>
      <c r="F44605" s="1" t="s">
        <v>74110</v>
      </c>
      <c r="G44605">
        <v>0</v>
      </c>
      <c r="H44605">
        <v>0.03</v>
      </c>
      <c r="I44605">
        <v>0</v>
      </c>
      <c r="J44605">
        <v>0.03</v>
      </c>
      <c r="K44605">
        <v>0</v>
      </c>
      <c r="L44605">
        <v>0</v>
      </c>
      <c r="M44605" s="2">
        <v>41536</v>
      </c>
      <c r="N44605" s="2">
        <v>43581</v>
      </c>
      <c r="O44605">
        <v>2013</v>
      </c>
      <c r="P44605">
        <v>2019</v>
      </c>
    </row>
    <row r="44606" spans="1:16" x14ac:dyDescent="0.25">
      <c r="A44606" s="1" t="s">
        <v>72592</v>
      </c>
      <c r="B44606" s="1" t="s">
        <v>72593</v>
      </c>
      <c r="C44606" t="s">
        <v>384</v>
      </c>
      <c r="D44606" s="1" t="s">
        <v>2795</v>
      </c>
      <c r="E44606" s="1" t="s">
        <v>2964</v>
      </c>
      <c r="F44606" s="1" t="s">
        <v>3069</v>
      </c>
      <c r="G44606">
        <v>0</v>
      </c>
      <c r="H44606">
        <v>0.05</v>
      </c>
      <c r="I44606">
        <v>0.03</v>
      </c>
      <c r="J44606">
        <v>0</v>
      </c>
      <c r="K44606">
        <v>0.02</v>
      </c>
      <c r="L44606">
        <v>0</v>
      </c>
      <c r="M44606" s="2">
        <v>36616</v>
      </c>
      <c r="N44606" s="2"/>
      <c r="O44606">
        <v>2000</v>
      </c>
      <c r="P44606">
        <v>0</v>
      </c>
    </row>
    <row r="44607" spans="1:16" x14ac:dyDescent="0.25">
      <c r="A44607" s="1" t="s">
        <v>60927</v>
      </c>
      <c r="B44607" s="1" t="s">
        <v>60928</v>
      </c>
      <c r="C44607" t="s">
        <v>369</v>
      </c>
      <c r="D44607" s="1" t="s">
        <v>2795</v>
      </c>
      <c r="E44607" s="1" t="s">
        <v>2964</v>
      </c>
      <c r="F44607" s="1" t="s">
        <v>3069</v>
      </c>
      <c r="G44607">
        <v>0</v>
      </c>
      <c r="H44607">
        <v>0.32</v>
      </c>
      <c r="I44607">
        <v>0.08</v>
      </c>
      <c r="J44607">
        <v>0.16</v>
      </c>
      <c r="K44607">
        <v>0.06</v>
      </c>
      <c r="L44607">
        <v>0.02</v>
      </c>
      <c r="M44607" s="2">
        <v>37432</v>
      </c>
      <c r="N44607" s="2"/>
      <c r="O44607">
        <v>2002</v>
      </c>
      <c r="P44607">
        <v>0</v>
      </c>
    </row>
    <row r="44608" spans="1:16" x14ac:dyDescent="0.25">
      <c r="A44608" s="1" t="s">
        <v>61578</v>
      </c>
      <c r="B44608" s="1" t="s">
        <v>61579</v>
      </c>
      <c r="C44608" t="s">
        <v>369</v>
      </c>
      <c r="D44608" s="1" t="s">
        <v>2795</v>
      </c>
      <c r="E44608" s="1" t="s">
        <v>2964</v>
      </c>
      <c r="F44608" s="1" t="s">
        <v>3069</v>
      </c>
      <c r="G44608">
        <v>0</v>
      </c>
      <c r="H44608">
        <v>0.3</v>
      </c>
      <c r="I44608">
        <v>0.05</v>
      </c>
      <c r="J44608">
        <v>0.19</v>
      </c>
      <c r="K44608">
        <v>0.04</v>
      </c>
      <c r="L44608">
        <v>0.01</v>
      </c>
      <c r="M44608" s="2">
        <v>37846</v>
      </c>
      <c r="N44608" s="2"/>
      <c r="O44608">
        <v>2003</v>
      </c>
      <c r="P44608">
        <v>0</v>
      </c>
    </row>
    <row r="44609" spans="1:16" x14ac:dyDescent="0.25">
      <c r="A44609" s="1" t="s">
        <v>69679</v>
      </c>
      <c r="B44609" s="1" t="s">
        <v>69680</v>
      </c>
      <c r="C44609" t="s">
        <v>369</v>
      </c>
      <c r="D44609" s="1" t="s">
        <v>2795</v>
      </c>
      <c r="E44609" s="1" t="s">
        <v>2964</v>
      </c>
      <c r="F44609" s="1" t="s">
        <v>3069</v>
      </c>
      <c r="G44609">
        <v>0</v>
      </c>
      <c r="H44609">
        <v>0.09</v>
      </c>
      <c r="I44609">
        <v>0.04</v>
      </c>
      <c r="J44609">
        <v>0</v>
      </c>
      <c r="K44609">
        <v>0.03</v>
      </c>
      <c r="L44609">
        <v>0.01</v>
      </c>
      <c r="M44609" s="2">
        <v>38524</v>
      </c>
      <c r="N44609" s="2"/>
      <c r="O44609">
        <v>2005</v>
      </c>
      <c r="P44609">
        <v>0</v>
      </c>
    </row>
    <row r="44610" spans="1:16" x14ac:dyDescent="0.25">
      <c r="A44610" s="1" t="s">
        <v>54562</v>
      </c>
      <c r="B44610" s="1" t="s">
        <v>48856</v>
      </c>
      <c r="C44610" t="s">
        <v>369</v>
      </c>
      <c r="D44610" s="1" t="s">
        <v>2795</v>
      </c>
      <c r="E44610" s="1" t="s">
        <v>2964</v>
      </c>
      <c r="F44610" s="1" t="s">
        <v>3069</v>
      </c>
      <c r="G44610">
        <v>0</v>
      </c>
      <c r="H44610">
        <v>7.0000000000000007E-2</v>
      </c>
      <c r="I44610">
        <v>0</v>
      </c>
      <c r="J44610">
        <v>7.0000000000000007E-2</v>
      </c>
      <c r="K44610">
        <v>0</v>
      </c>
      <c r="L44610">
        <v>0</v>
      </c>
      <c r="M44610" s="2">
        <v>39119</v>
      </c>
      <c r="N44610" s="2"/>
      <c r="O44610">
        <v>2007</v>
      </c>
      <c r="P44610">
        <v>0</v>
      </c>
    </row>
    <row r="44611" spans="1:16" x14ac:dyDescent="0.25">
      <c r="A44611" s="1" t="s">
        <v>48855</v>
      </c>
      <c r="B44611" s="1" t="s">
        <v>48856</v>
      </c>
      <c r="C44611" t="s">
        <v>18</v>
      </c>
      <c r="D44611" s="1" t="s">
        <v>2795</v>
      </c>
      <c r="E44611" s="1" t="s">
        <v>2964</v>
      </c>
      <c r="F44611" s="1" t="s">
        <v>3069</v>
      </c>
      <c r="G44611">
        <v>7.6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 s="2">
        <v>39700</v>
      </c>
      <c r="N44611" s="2"/>
      <c r="O44611">
        <v>2008</v>
      </c>
      <c r="P44611">
        <v>0</v>
      </c>
    </row>
    <row r="44612" spans="1:16" x14ac:dyDescent="0.25">
      <c r="A44612" s="1" t="s">
        <v>78857</v>
      </c>
      <c r="B44612" s="1" t="s">
        <v>78858</v>
      </c>
      <c r="C44612" t="s">
        <v>175</v>
      </c>
      <c r="D44612" s="1" t="s">
        <v>2795</v>
      </c>
      <c r="E44612" s="1" t="s">
        <v>691</v>
      </c>
      <c r="F44612" s="1" t="s">
        <v>11817</v>
      </c>
      <c r="G44612">
        <v>0</v>
      </c>
      <c r="H44612">
        <v>0.09</v>
      </c>
      <c r="I44612">
        <v>0</v>
      </c>
      <c r="J44612">
        <v>0.09</v>
      </c>
      <c r="K44612">
        <v>0</v>
      </c>
      <c r="L44612">
        <v>0</v>
      </c>
      <c r="M44612" s="2">
        <v>41256</v>
      </c>
      <c r="N44612" s="2">
        <v>43435</v>
      </c>
      <c r="O44612">
        <v>2012</v>
      </c>
      <c r="P44612">
        <v>2018</v>
      </c>
    </row>
    <row r="44613" spans="1:16" x14ac:dyDescent="0.25">
      <c r="A44613" s="1" t="s">
        <v>78976</v>
      </c>
      <c r="B44613" s="1" t="s">
        <v>78858</v>
      </c>
      <c r="C44613" t="s">
        <v>239</v>
      </c>
      <c r="D44613" s="1" t="s">
        <v>2795</v>
      </c>
      <c r="E44613" s="1" t="s">
        <v>691</v>
      </c>
      <c r="F44613" s="1" t="s">
        <v>11817</v>
      </c>
      <c r="G44613">
        <v>0</v>
      </c>
      <c r="H44613">
        <v>0.02</v>
      </c>
      <c r="I44613">
        <v>0</v>
      </c>
      <c r="J44613">
        <v>0.02</v>
      </c>
      <c r="K44613">
        <v>0</v>
      </c>
      <c r="L44613">
        <v>0</v>
      </c>
      <c r="M44613" s="2">
        <v>41256</v>
      </c>
      <c r="N44613" s="2">
        <v>43311</v>
      </c>
      <c r="O44613">
        <v>2012</v>
      </c>
      <c r="P44613">
        <v>2018</v>
      </c>
    </row>
    <row r="44614" spans="1:16" x14ac:dyDescent="0.25">
      <c r="A44614" s="1" t="s">
        <v>82942</v>
      </c>
      <c r="B44614" s="1" t="s">
        <v>78858</v>
      </c>
      <c r="C44614" t="s">
        <v>139</v>
      </c>
      <c r="D44614" s="1" t="s">
        <v>2795</v>
      </c>
      <c r="E44614" s="1" t="s">
        <v>691</v>
      </c>
      <c r="F44614" s="1" t="s">
        <v>11817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 s="2">
        <v>41312</v>
      </c>
      <c r="N44614" s="2">
        <v>43435</v>
      </c>
      <c r="O44614">
        <v>2013</v>
      </c>
      <c r="P44614">
        <v>2018</v>
      </c>
    </row>
    <row r="44615" spans="1:16" x14ac:dyDescent="0.25">
      <c r="A44615" s="1" t="s">
        <v>77414</v>
      </c>
      <c r="B44615" s="1" t="s">
        <v>5620</v>
      </c>
      <c r="C44615" t="s">
        <v>148</v>
      </c>
      <c r="D44615" s="1" t="s">
        <v>2717</v>
      </c>
      <c r="E44615" s="1" t="s">
        <v>691</v>
      </c>
      <c r="F44615" s="1" t="s">
        <v>74110</v>
      </c>
      <c r="G44615">
        <v>0</v>
      </c>
      <c r="H44615">
        <v>0.1</v>
      </c>
      <c r="I44615">
        <v>0.03</v>
      </c>
      <c r="J44615">
        <v>0.06</v>
      </c>
      <c r="K44615">
        <v>0</v>
      </c>
      <c r="L44615">
        <v>0.01</v>
      </c>
      <c r="M44615" s="2">
        <v>42556</v>
      </c>
      <c r="N44615" s="2">
        <v>43311</v>
      </c>
      <c r="O44615">
        <v>2016</v>
      </c>
      <c r="P44615">
        <v>2018</v>
      </c>
    </row>
    <row r="44616" spans="1:16" x14ac:dyDescent="0.25">
      <c r="A44616" s="1" t="s">
        <v>78900</v>
      </c>
      <c r="B44616" s="1" t="s">
        <v>5620</v>
      </c>
      <c r="C44616" t="s">
        <v>175</v>
      </c>
      <c r="D44616" s="1" t="s">
        <v>2717</v>
      </c>
      <c r="E44616" s="1" t="s">
        <v>691</v>
      </c>
      <c r="F44616" s="1" t="s">
        <v>74110</v>
      </c>
      <c r="G44616">
        <v>0</v>
      </c>
      <c r="H44616">
        <v>0.05</v>
      </c>
      <c r="I44616">
        <v>0</v>
      </c>
      <c r="J44616">
        <v>0.05</v>
      </c>
      <c r="K44616">
        <v>0</v>
      </c>
      <c r="L44616">
        <v>0</v>
      </c>
      <c r="M44616" s="2">
        <v>42397</v>
      </c>
      <c r="N44616" s="2">
        <v>43311</v>
      </c>
      <c r="O44616">
        <v>2016</v>
      </c>
      <c r="P44616">
        <v>2018</v>
      </c>
    </row>
    <row r="44617" spans="1:16" x14ac:dyDescent="0.25">
      <c r="A44617" s="1" t="s">
        <v>16</v>
      </c>
      <c r="B44617" s="1" t="s">
        <v>5620</v>
      </c>
      <c r="C44617" t="s">
        <v>175</v>
      </c>
      <c r="D44617" s="1" t="s">
        <v>2795</v>
      </c>
      <c r="E44617" s="1" t="s">
        <v>20</v>
      </c>
      <c r="F44617" s="1" t="s">
        <v>5621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 s="2"/>
      <c r="N44617" s="2"/>
      <c r="O44617">
        <v>0</v>
      </c>
      <c r="P44617">
        <v>0</v>
      </c>
    </row>
    <row r="44618" spans="1:16" x14ac:dyDescent="0.25">
      <c r="A44618" s="1" t="s">
        <v>85796</v>
      </c>
      <c r="B44618" s="1" t="s">
        <v>5620</v>
      </c>
      <c r="C44618" t="s">
        <v>148</v>
      </c>
      <c r="D44618" s="1" t="s">
        <v>2795</v>
      </c>
      <c r="E44618" s="1" t="s">
        <v>691</v>
      </c>
      <c r="F44618" s="1" t="s">
        <v>7411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 s="2">
        <v>42556</v>
      </c>
      <c r="N44618" s="2">
        <v>43364</v>
      </c>
      <c r="O44618">
        <v>2016</v>
      </c>
      <c r="P44618">
        <v>2018</v>
      </c>
    </row>
    <row r="44619" spans="1:16" x14ac:dyDescent="0.25">
      <c r="A44619" s="1" t="s">
        <v>86959</v>
      </c>
      <c r="B44619" s="1" t="s">
        <v>5620</v>
      </c>
      <c r="C44619" t="s">
        <v>80103</v>
      </c>
      <c r="D44619" s="1" t="s">
        <v>2795</v>
      </c>
      <c r="E44619" s="1" t="s">
        <v>76896</v>
      </c>
      <c r="F44619" s="1" t="s">
        <v>3069</v>
      </c>
      <c r="G44619">
        <v>0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 s="2">
        <v>42397</v>
      </c>
      <c r="N44619" s="2">
        <v>44120</v>
      </c>
      <c r="O44619">
        <v>2016</v>
      </c>
      <c r="P44619">
        <v>2020</v>
      </c>
    </row>
    <row r="44620" spans="1:16" x14ac:dyDescent="0.25">
      <c r="A44620" s="1" t="s">
        <v>89672</v>
      </c>
      <c r="B44620" s="1" t="s">
        <v>5620</v>
      </c>
      <c r="C44620" t="s">
        <v>31969</v>
      </c>
      <c r="D44620" s="1" t="s">
        <v>2795</v>
      </c>
      <c r="E44620" s="1" t="s">
        <v>76896</v>
      </c>
      <c r="F44620" s="1" t="s">
        <v>7411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 s="2">
        <v>42824</v>
      </c>
      <c r="N44620" s="2">
        <v>43311</v>
      </c>
      <c r="O44620">
        <v>2017</v>
      </c>
      <c r="P44620">
        <v>2018</v>
      </c>
    </row>
    <row r="44621" spans="1:16" x14ac:dyDescent="0.25">
      <c r="A44621" s="1" t="s">
        <v>16</v>
      </c>
      <c r="B44621" s="1" t="s">
        <v>5620</v>
      </c>
      <c r="C44621" t="s">
        <v>18</v>
      </c>
      <c r="D44621" s="1" t="s">
        <v>2795</v>
      </c>
      <c r="E44621" s="1" t="s">
        <v>691</v>
      </c>
      <c r="F44621" s="1" t="s">
        <v>74110</v>
      </c>
      <c r="G44621">
        <v>0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 s="2">
        <v>42556</v>
      </c>
      <c r="N44621" s="2">
        <v>43312</v>
      </c>
      <c r="O44621">
        <v>2016</v>
      </c>
      <c r="P44621">
        <v>2018</v>
      </c>
    </row>
    <row r="44622" spans="1:16" x14ac:dyDescent="0.25">
      <c r="A44622" s="1" t="s">
        <v>85220</v>
      </c>
      <c r="B44622" s="1" t="s">
        <v>85221</v>
      </c>
      <c r="C44622" t="s">
        <v>148</v>
      </c>
      <c r="D44622" s="1" t="s">
        <v>2795</v>
      </c>
      <c r="E44622" s="1" t="s">
        <v>76896</v>
      </c>
      <c r="F44622" s="1" t="s">
        <v>7411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 s="2">
        <v>43846</v>
      </c>
      <c r="N44622" s="2">
        <v>43678</v>
      </c>
      <c r="O44622">
        <v>2020</v>
      </c>
      <c r="P44622">
        <v>2019</v>
      </c>
    </row>
    <row r="44623" spans="1:16" x14ac:dyDescent="0.25">
      <c r="A44623" s="1" t="s">
        <v>86955</v>
      </c>
      <c r="B44623" s="1" t="s">
        <v>85221</v>
      </c>
      <c r="C44623" t="s">
        <v>80103</v>
      </c>
      <c r="D44623" s="1" t="s">
        <v>2795</v>
      </c>
      <c r="E44623" s="1" t="s">
        <v>76896</v>
      </c>
      <c r="F44623" s="1" t="s">
        <v>3069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 s="2">
        <v>43889</v>
      </c>
      <c r="N44623" s="2">
        <v>44121</v>
      </c>
      <c r="O44623">
        <v>2020</v>
      </c>
      <c r="P44623">
        <v>2020</v>
      </c>
    </row>
    <row r="44624" spans="1:16" x14ac:dyDescent="0.25">
      <c r="A44624" s="1" t="s">
        <v>92188</v>
      </c>
      <c r="B44624" s="1" t="s">
        <v>85221</v>
      </c>
      <c r="C44624" t="s">
        <v>18</v>
      </c>
      <c r="D44624" s="1" t="s">
        <v>2795</v>
      </c>
      <c r="E44624" s="1" t="s">
        <v>76896</v>
      </c>
      <c r="F44624" s="1" t="s">
        <v>7411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 s="2">
        <v>43846</v>
      </c>
      <c r="N44624" s="2">
        <v>43678</v>
      </c>
      <c r="O44624">
        <v>2020</v>
      </c>
      <c r="P44624">
        <v>2019</v>
      </c>
    </row>
    <row r="44625" spans="1:16" x14ac:dyDescent="0.25">
      <c r="A44625" s="1" t="s">
        <v>87548</v>
      </c>
      <c r="B44625" s="1" t="s">
        <v>87549</v>
      </c>
      <c r="C44625" t="s">
        <v>80103</v>
      </c>
      <c r="D44625" s="1" t="s">
        <v>2795</v>
      </c>
      <c r="E44625" s="1" t="s">
        <v>76896</v>
      </c>
      <c r="F44625" s="1" t="s">
        <v>7411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 s="2">
        <v>44175</v>
      </c>
      <c r="N44625" s="2">
        <v>44260</v>
      </c>
      <c r="O44625">
        <v>2020</v>
      </c>
      <c r="P44625">
        <v>2021</v>
      </c>
    </row>
    <row r="44626" spans="1:16" x14ac:dyDescent="0.25">
      <c r="A44626" s="1" t="s">
        <v>95578</v>
      </c>
      <c r="B44626" s="1" t="s">
        <v>87549</v>
      </c>
      <c r="C44626" t="s">
        <v>31969</v>
      </c>
      <c r="D44626" s="1" t="s">
        <v>2795</v>
      </c>
      <c r="E44626" s="1" t="s">
        <v>20</v>
      </c>
      <c r="F44626" s="1" t="s">
        <v>7411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 s="2"/>
      <c r="N44626" s="2">
        <v>44260</v>
      </c>
      <c r="O44626">
        <v>0</v>
      </c>
      <c r="P44626">
        <v>2021</v>
      </c>
    </row>
    <row r="44627" spans="1:16" x14ac:dyDescent="0.25">
      <c r="A44627" s="1" t="s">
        <v>96802</v>
      </c>
      <c r="B44627" s="1" t="s">
        <v>87549</v>
      </c>
      <c r="C44627" t="s">
        <v>148</v>
      </c>
      <c r="D44627" s="1" t="s">
        <v>2795</v>
      </c>
      <c r="E44627" s="1" t="s">
        <v>20</v>
      </c>
      <c r="F44627" s="1" t="s">
        <v>7411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 s="2"/>
      <c r="N44627" s="2">
        <v>44260</v>
      </c>
      <c r="O44627">
        <v>0</v>
      </c>
      <c r="P44627">
        <v>2021</v>
      </c>
    </row>
    <row r="44628" spans="1:16" x14ac:dyDescent="0.25">
      <c r="A44628" s="1" t="s">
        <v>97986</v>
      </c>
      <c r="B44628" s="1" t="s">
        <v>87549</v>
      </c>
      <c r="C44628" t="s">
        <v>18</v>
      </c>
      <c r="D44628" s="1" t="s">
        <v>2795</v>
      </c>
      <c r="E44628" s="1" t="s">
        <v>20</v>
      </c>
      <c r="F44628" s="1" t="s">
        <v>7411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 s="2"/>
      <c r="N44628" s="2">
        <v>44260</v>
      </c>
      <c r="O44628">
        <v>0</v>
      </c>
      <c r="P44628">
        <v>2021</v>
      </c>
    </row>
    <row r="44629" spans="1:16" x14ac:dyDescent="0.25">
      <c r="A44629" s="1" t="s">
        <v>10995</v>
      </c>
      <c r="B44629" s="1" t="s">
        <v>10996</v>
      </c>
      <c r="C44629" t="s">
        <v>384</v>
      </c>
      <c r="D44629" s="1" t="s">
        <v>2795</v>
      </c>
      <c r="E44629" s="1" t="s">
        <v>1247</v>
      </c>
      <c r="F44629" s="1" t="s">
        <v>1073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 s="2">
        <v>37518</v>
      </c>
      <c r="N44629" s="2"/>
      <c r="O44629">
        <v>2002</v>
      </c>
      <c r="P44629">
        <v>0</v>
      </c>
    </row>
    <row r="44630" spans="1:16" x14ac:dyDescent="0.25">
      <c r="A44630" s="1" t="s">
        <v>13537</v>
      </c>
      <c r="B44630" s="1" t="s">
        <v>13536</v>
      </c>
      <c r="C44630" t="s">
        <v>2870</v>
      </c>
      <c r="D44630" s="1" t="s">
        <v>2785</v>
      </c>
      <c r="E44630" s="1" t="s">
        <v>409</v>
      </c>
      <c r="F44630" s="1" t="s">
        <v>3012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 s="2">
        <v>40141</v>
      </c>
      <c r="N44630" s="2"/>
      <c r="O44630">
        <v>2009</v>
      </c>
      <c r="P44630">
        <v>0</v>
      </c>
    </row>
    <row r="44631" spans="1:16" x14ac:dyDescent="0.25">
      <c r="A44631" s="1" t="s">
        <v>13535</v>
      </c>
      <c r="B44631" s="1" t="s">
        <v>13536</v>
      </c>
      <c r="C44631" t="s">
        <v>3342</v>
      </c>
      <c r="D44631" s="1" t="s">
        <v>2785</v>
      </c>
      <c r="E44631" s="1" t="s">
        <v>3012</v>
      </c>
      <c r="F44631" s="1" t="s">
        <v>3043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 s="2">
        <v>37245</v>
      </c>
      <c r="N44631" s="2"/>
      <c r="O44631">
        <v>2001</v>
      </c>
      <c r="P44631">
        <v>0</v>
      </c>
    </row>
    <row r="44632" spans="1:16" x14ac:dyDescent="0.25">
      <c r="A44632" s="1" t="s">
        <v>14214</v>
      </c>
      <c r="B44632" s="1" t="s">
        <v>13536</v>
      </c>
      <c r="C44632" t="s">
        <v>360</v>
      </c>
      <c r="D44632" s="1" t="s">
        <v>2785</v>
      </c>
      <c r="E44632" s="1" t="s">
        <v>3012</v>
      </c>
      <c r="F44632" s="1" t="s">
        <v>3043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 s="2">
        <v>33631</v>
      </c>
      <c r="N44632" s="2"/>
      <c r="O44632">
        <v>1992</v>
      </c>
      <c r="P44632">
        <v>0</v>
      </c>
    </row>
    <row r="44633" spans="1:16" x14ac:dyDescent="0.25">
      <c r="A44633" s="1" t="s">
        <v>50907</v>
      </c>
      <c r="B44633" s="1" t="s">
        <v>13536</v>
      </c>
      <c r="C44633" t="s">
        <v>369</v>
      </c>
      <c r="D44633" s="1" t="s">
        <v>2785</v>
      </c>
      <c r="E44633" s="1" t="s">
        <v>409</v>
      </c>
      <c r="F44633" s="1" t="s">
        <v>409</v>
      </c>
      <c r="G44633">
        <v>6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 s="2">
        <v>38636</v>
      </c>
      <c r="N44633" s="2"/>
      <c r="O44633">
        <v>2005</v>
      </c>
      <c r="P44633">
        <v>0</v>
      </c>
    </row>
    <row r="44634" spans="1:16" x14ac:dyDescent="0.25">
      <c r="A44634" s="1" t="s">
        <v>13538</v>
      </c>
      <c r="B44634" s="1" t="s">
        <v>13539</v>
      </c>
      <c r="C44634" t="s">
        <v>2870</v>
      </c>
      <c r="D44634" s="1" t="s">
        <v>2785</v>
      </c>
      <c r="E44634" s="1" t="s">
        <v>409</v>
      </c>
      <c r="F44634" s="1" t="s">
        <v>3043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 s="2">
        <v>40260</v>
      </c>
      <c r="N44634" s="2"/>
      <c r="O44634">
        <v>2010</v>
      </c>
      <c r="P44634">
        <v>0</v>
      </c>
    </row>
    <row r="44635" spans="1:16" x14ac:dyDescent="0.25">
      <c r="A44635" s="1" t="s">
        <v>14212</v>
      </c>
      <c r="B44635" s="1" t="s">
        <v>13539</v>
      </c>
      <c r="C44635" t="s">
        <v>360</v>
      </c>
      <c r="D44635" s="1" t="s">
        <v>2785</v>
      </c>
      <c r="E44635" s="1" t="s">
        <v>3012</v>
      </c>
      <c r="F44635" s="1" t="s">
        <v>3043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 s="2">
        <v>34313</v>
      </c>
      <c r="N44635" s="2"/>
      <c r="O44635">
        <v>1993</v>
      </c>
      <c r="P44635">
        <v>0</v>
      </c>
    </row>
    <row r="44636" spans="1:16" x14ac:dyDescent="0.25">
      <c r="A44636" s="1" t="s">
        <v>87350</v>
      </c>
      <c r="B44636" s="1" t="s">
        <v>13539</v>
      </c>
      <c r="C44636" t="s">
        <v>80103</v>
      </c>
      <c r="D44636" s="1" t="s">
        <v>2785</v>
      </c>
      <c r="E44636" s="1" t="s">
        <v>3012</v>
      </c>
      <c r="F44636" s="1" t="s">
        <v>3012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 s="2">
        <v>34313</v>
      </c>
      <c r="N44636" s="2">
        <v>44247</v>
      </c>
      <c r="O44636">
        <v>1993</v>
      </c>
      <c r="P44636">
        <v>2021</v>
      </c>
    </row>
    <row r="44637" spans="1:16" x14ac:dyDescent="0.25">
      <c r="A44637" s="1" t="s">
        <v>89629</v>
      </c>
      <c r="B44637" s="1" t="s">
        <v>13539</v>
      </c>
      <c r="C44637" t="s">
        <v>31969</v>
      </c>
      <c r="D44637" s="1" t="s">
        <v>2785</v>
      </c>
      <c r="E44637" s="1" t="s">
        <v>409</v>
      </c>
      <c r="F44637" s="1" t="s">
        <v>409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 s="2">
        <v>43084</v>
      </c>
      <c r="N44637" s="2">
        <v>43184</v>
      </c>
      <c r="O44637">
        <v>2017</v>
      </c>
      <c r="P44637">
        <v>2018</v>
      </c>
    </row>
    <row r="44638" spans="1:16" x14ac:dyDescent="0.25">
      <c r="A44638" s="1" t="s">
        <v>92873</v>
      </c>
      <c r="B44638" s="1" t="s">
        <v>13539</v>
      </c>
      <c r="C44638" t="s">
        <v>139</v>
      </c>
      <c r="D44638" s="1" t="s">
        <v>2785</v>
      </c>
      <c r="E44638" s="1" t="s">
        <v>20</v>
      </c>
      <c r="F44638" s="1" t="s">
        <v>3012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 s="2"/>
      <c r="N44638" s="2">
        <v>44246</v>
      </c>
      <c r="O44638">
        <v>0</v>
      </c>
      <c r="P44638">
        <v>2021</v>
      </c>
    </row>
    <row r="44639" spans="1:16" x14ac:dyDescent="0.25">
      <c r="A44639" s="1" t="s">
        <v>13540</v>
      </c>
      <c r="B44639" s="1" t="s">
        <v>13541</v>
      </c>
      <c r="C44639" t="s">
        <v>2870</v>
      </c>
      <c r="D44639" s="1" t="s">
        <v>2785</v>
      </c>
      <c r="E44639" s="1" t="s">
        <v>409</v>
      </c>
      <c r="F44639" s="1" t="s">
        <v>3043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 s="2">
        <v>40442</v>
      </c>
      <c r="N44639" s="2"/>
      <c r="O44639">
        <v>2010</v>
      </c>
      <c r="P44639">
        <v>0</v>
      </c>
    </row>
    <row r="44640" spans="1:16" x14ac:dyDescent="0.25">
      <c r="A44640" s="1" t="s">
        <v>14215</v>
      </c>
      <c r="B44640" s="1" t="s">
        <v>13541</v>
      </c>
      <c r="C44640" t="s">
        <v>360</v>
      </c>
      <c r="D44640" s="1" t="s">
        <v>2785</v>
      </c>
      <c r="E44640" s="1" t="s">
        <v>3012</v>
      </c>
      <c r="F44640" s="1" t="s">
        <v>3043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 s="2">
        <v>35014</v>
      </c>
      <c r="N44640" s="2"/>
      <c r="O44640">
        <v>1995</v>
      </c>
      <c r="P44640">
        <v>0</v>
      </c>
    </row>
    <row r="44641" spans="1:16" x14ac:dyDescent="0.25">
      <c r="A44641" s="1" t="s">
        <v>81078</v>
      </c>
      <c r="B44641" s="1" t="s">
        <v>13541</v>
      </c>
      <c r="C44641" t="s">
        <v>139</v>
      </c>
      <c r="D44641" s="1" t="s">
        <v>2785</v>
      </c>
      <c r="E44641" s="1" t="s">
        <v>409</v>
      </c>
      <c r="F44641" s="1" t="s">
        <v>409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 s="2">
        <v>43780</v>
      </c>
      <c r="N44641" s="2">
        <v>43626</v>
      </c>
      <c r="O44641">
        <v>2019</v>
      </c>
      <c r="P44641">
        <v>2019</v>
      </c>
    </row>
    <row r="44642" spans="1:16" x14ac:dyDescent="0.25">
      <c r="A44642" s="1" t="s">
        <v>81079</v>
      </c>
      <c r="B44642" s="1" t="s">
        <v>13541</v>
      </c>
      <c r="C44642" t="s">
        <v>315</v>
      </c>
      <c r="D44642" s="1" t="s">
        <v>2785</v>
      </c>
      <c r="E44642" s="1" t="s">
        <v>409</v>
      </c>
      <c r="F44642" s="1" t="s">
        <v>409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 s="2">
        <v>43780</v>
      </c>
      <c r="N44642" s="2">
        <v>43626</v>
      </c>
      <c r="O44642">
        <v>2019</v>
      </c>
      <c r="P44642">
        <v>2019</v>
      </c>
    </row>
    <row r="44643" spans="1:16" x14ac:dyDescent="0.25">
      <c r="A44643" s="1" t="s">
        <v>81080</v>
      </c>
      <c r="B44643" s="1" t="s">
        <v>13541</v>
      </c>
      <c r="C44643" t="s">
        <v>130</v>
      </c>
      <c r="D44643" s="1" t="s">
        <v>2785</v>
      </c>
      <c r="E44643" s="1" t="s">
        <v>409</v>
      </c>
      <c r="F44643" s="1" t="s">
        <v>409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 s="2">
        <v>43780</v>
      </c>
      <c r="N44643" s="2">
        <v>43626</v>
      </c>
      <c r="O44643">
        <v>2019</v>
      </c>
      <c r="P44643">
        <v>2019</v>
      </c>
    </row>
    <row r="44644" spans="1:16" x14ac:dyDescent="0.25">
      <c r="A44644" s="1" t="s">
        <v>84404</v>
      </c>
      <c r="B44644" s="1" t="s">
        <v>13541</v>
      </c>
      <c r="C44644" t="s">
        <v>174</v>
      </c>
      <c r="D44644" s="1" t="s">
        <v>2785</v>
      </c>
      <c r="E44644" s="1" t="s">
        <v>409</v>
      </c>
      <c r="F44644" s="1" t="s">
        <v>409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 s="2">
        <v>43780</v>
      </c>
      <c r="N44644" s="2">
        <v>43626</v>
      </c>
      <c r="O44644">
        <v>2019</v>
      </c>
      <c r="P44644">
        <v>2019</v>
      </c>
    </row>
    <row r="44645" spans="1:16" x14ac:dyDescent="0.25">
      <c r="A44645" s="1" t="s">
        <v>86000</v>
      </c>
      <c r="B44645" s="1" t="s">
        <v>13541</v>
      </c>
      <c r="C44645" t="s">
        <v>148</v>
      </c>
      <c r="D44645" s="1" t="s">
        <v>2785</v>
      </c>
      <c r="E44645" s="1" t="s">
        <v>409</v>
      </c>
      <c r="F44645" s="1" t="s">
        <v>409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 s="2">
        <v>43780</v>
      </c>
      <c r="N44645" s="2">
        <v>43626</v>
      </c>
      <c r="O44645">
        <v>2019</v>
      </c>
      <c r="P44645">
        <v>2019</v>
      </c>
    </row>
    <row r="44646" spans="1:16" x14ac:dyDescent="0.25">
      <c r="A44646" s="1" t="s">
        <v>88574</v>
      </c>
      <c r="B44646" s="1" t="s">
        <v>13541</v>
      </c>
      <c r="C44646" t="s">
        <v>31969</v>
      </c>
      <c r="D44646" s="1" t="s">
        <v>2785</v>
      </c>
      <c r="E44646" s="1" t="s">
        <v>409</v>
      </c>
      <c r="F44646" s="1" t="s">
        <v>409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 s="2">
        <v>43780</v>
      </c>
      <c r="N44646" s="2">
        <v>43626</v>
      </c>
      <c r="O44646">
        <v>2019</v>
      </c>
      <c r="P44646">
        <v>2019</v>
      </c>
    </row>
    <row r="44647" spans="1:16" x14ac:dyDescent="0.25">
      <c r="A44647" s="1" t="s">
        <v>92572</v>
      </c>
      <c r="B44647" s="1" t="s">
        <v>13541</v>
      </c>
      <c r="C44647" t="s">
        <v>18</v>
      </c>
      <c r="D44647" s="1" t="s">
        <v>2785</v>
      </c>
      <c r="E44647" s="1" t="s">
        <v>409</v>
      </c>
      <c r="F44647" s="1" t="s">
        <v>409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 s="2">
        <v>43780</v>
      </c>
      <c r="N44647" s="2">
        <v>43626</v>
      </c>
      <c r="O44647">
        <v>2019</v>
      </c>
      <c r="P44647">
        <v>2019</v>
      </c>
    </row>
    <row r="44648" spans="1:16" x14ac:dyDescent="0.25">
      <c r="A44648" s="1" t="s">
        <v>39809</v>
      </c>
      <c r="B44648" s="1" t="s">
        <v>102584</v>
      </c>
      <c r="C44648" t="s">
        <v>18</v>
      </c>
      <c r="D44648" s="1" t="s">
        <v>2779</v>
      </c>
      <c r="E44648" s="1" t="s">
        <v>39810</v>
      </c>
      <c r="F44648" s="1" t="s">
        <v>39810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 s="2">
        <v>36526</v>
      </c>
      <c r="N44648" s="2"/>
      <c r="O44648">
        <v>2000</v>
      </c>
      <c r="P44648">
        <v>0</v>
      </c>
    </row>
    <row r="44649" spans="1:16" x14ac:dyDescent="0.25">
      <c r="A44649" s="1" t="s">
        <v>56867</v>
      </c>
      <c r="B44649" s="1" t="s">
        <v>56868</v>
      </c>
      <c r="C44649" t="s">
        <v>18</v>
      </c>
      <c r="D44649" s="1" t="s">
        <v>2795</v>
      </c>
      <c r="E44649" s="1" t="s">
        <v>355</v>
      </c>
      <c r="F44649" s="1" t="s">
        <v>26530</v>
      </c>
      <c r="G44649">
        <v>9</v>
      </c>
      <c r="H44649">
        <v>0.11</v>
      </c>
      <c r="I44649">
        <v>0</v>
      </c>
      <c r="J44649">
        <v>0</v>
      </c>
      <c r="K44649">
        <v>0.09</v>
      </c>
      <c r="L44649">
        <v>0.01</v>
      </c>
      <c r="M44649" s="2">
        <v>38252</v>
      </c>
      <c r="N44649" s="2"/>
      <c r="O44649">
        <v>2004</v>
      </c>
      <c r="P44649">
        <v>0</v>
      </c>
    </row>
    <row r="44650" spans="1:16" x14ac:dyDescent="0.25">
      <c r="A44650" s="1" t="s">
        <v>58055</v>
      </c>
      <c r="B44650" s="1" t="s">
        <v>103840</v>
      </c>
      <c r="C44650" t="s">
        <v>18</v>
      </c>
      <c r="D44650" s="1" t="s">
        <v>2795</v>
      </c>
      <c r="E44650" s="1" t="s">
        <v>354</v>
      </c>
      <c r="F44650" s="1" t="s">
        <v>26530</v>
      </c>
      <c r="G44650">
        <v>0</v>
      </c>
      <c r="H44650">
        <v>0.03</v>
      </c>
      <c r="I44650">
        <v>0</v>
      </c>
      <c r="J44650">
        <v>0</v>
      </c>
      <c r="K44650">
        <v>0.03</v>
      </c>
      <c r="L44650">
        <v>0</v>
      </c>
      <c r="M44650" s="2">
        <v>38762</v>
      </c>
      <c r="N44650" s="2"/>
      <c r="O44650">
        <v>2006</v>
      </c>
      <c r="P44650">
        <v>0</v>
      </c>
    </row>
    <row r="44651" spans="1:16" x14ac:dyDescent="0.25">
      <c r="A44651" s="1" t="s">
        <v>48857</v>
      </c>
      <c r="B44651" s="1" t="s">
        <v>48858</v>
      </c>
      <c r="C44651" t="s">
        <v>18</v>
      </c>
      <c r="D44651" s="1" t="s">
        <v>2795</v>
      </c>
      <c r="E44651" s="1" t="s">
        <v>354</v>
      </c>
      <c r="F44651" s="1" t="s">
        <v>26530</v>
      </c>
      <c r="G44651">
        <v>7.4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 s="2">
        <v>38887</v>
      </c>
      <c r="N44651" s="2"/>
      <c r="O44651">
        <v>2006</v>
      </c>
      <c r="P44651">
        <v>0</v>
      </c>
    </row>
    <row r="44652" spans="1:16" x14ac:dyDescent="0.25">
      <c r="A44652" s="1" t="s">
        <v>58151</v>
      </c>
      <c r="B44652" s="1" t="s">
        <v>58152</v>
      </c>
      <c r="C44652" t="s">
        <v>18</v>
      </c>
      <c r="D44652" s="1" t="s">
        <v>2795</v>
      </c>
      <c r="E44652" s="1" t="s">
        <v>354</v>
      </c>
      <c r="F44652" s="1" t="s">
        <v>26530</v>
      </c>
      <c r="G44652">
        <v>0</v>
      </c>
      <c r="H44652">
        <v>0.01</v>
      </c>
      <c r="I44652">
        <v>0</v>
      </c>
      <c r="J44652">
        <v>0</v>
      </c>
      <c r="K44652">
        <v>0.01</v>
      </c>
      <c r="L44652">
        <v>0</v>
      </c>
      <c r="M44652" s="2">
        <v>39619</v>
      </c>
      <c r="N44652" s="2"/>
      <c r="O44652">
        <v>2008</v>
      </c>
      <c r="P44652">
        <v>0</v>
      </c>
    </row>
    <row r="44653" spans="1:16" x14ac:dyDescent="0.25">
      <c r="A44653" s="1" t="s">
        <v>48859</v>
      </c>
      <c r="B44653" s="1" t="s">
        <v>48860</v>
      </c>
      <c r="C44653" t="s">
        <v>18</v>
      </c>
      <c r="D44653" s="1" t="s">
        <v>2795</v>
      </c>
      <c r="E44653" s="1" t="s">
        <v>354</v>
      </c>
      <c r="F44653" s="1" t="s">
        <v>26530</v>
      </c>
      <c r="G44653">
        <v>8.3000000000000007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 s="2">
        <v>38622</v>
      </c>
      <c r="N44653" s="2"/>
      <c r="O44653">
        <v>2005</v>
      </c>
      <c r="P44653">
        <v>0</v>
      </c>
    </row>
    <row r="44654" spans="1:16" x14ac:dyDescent="0.25">
      <c r="A44654" s="1" t="s">
        <v>16</v>
      </c>
      <c r="B44654" s="1" t="s">
        <v>2406</v>
      </c>
      <c r="C44654" t="s">
        <v>127</v>
      </c>
      <c r="D44654" s="1" t="s">
        <v>19</v>
      </c>
      <c r="E44654" s="1" t="s">
        <v>2407</v>
      </c>
      <c r="F44654" s="1" t="s">
        <v>2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 s="2">
        <v>41725</v>
      </c>
      <c r="N44654" s="2"/>
      <c r="O44654">
        <v>2014</v>
      </c>
      <c r="P44654">
        <v>0</v>
      </c>
    </row>
    <row r="44655" spans="1:16" x14ac:dyDescent="0.25">
      <c r="A44655" s="1" t="s">
        <v>16</v>
      </c>
      <c r="B44655" s="1" t="s">
        <v>103822</v>
      </c>
      <c r="C44655" t="s">
        <v>127</v>
      </c>
      <c r="D44655" s="1" t="s">
        <v>19</v>
      </c>
      <c r="E44655" s="1" t="s">
        <v>2407</v>
      </c>
      <c r="F44655" s="1" t="s">
        <v>20</v>
      </c>
      <c r="G44655">
        <v>0</v>
      </c>
      <c r="H44655">
        <v>0.01</v>
      </c>
      <c r="I44655">
        <v>0</v>
      </c>
      <c r="J44655">
        <v>0.01</v>
      </c>
      <c r="K44655">
        <v>0</v>
      </c>
      <c r="L44655">
        <v>0</v>
      </c>
      <c r="M44655" s="2">
        <v>41508</v>
      </c>
      <c r="N44655" s="2"/>
      <c r="O44655">
        <v>2013</v>
      </c>
      <c r="P44655">
        <v>0</v>
      </c>
    </row>
    <row r="44656" spans="1:16" x14ac:dyDescent="0.25">
      <c r="A44656" s="1" t="s">
        <v>16</v>
      </c>
      <c r="B44656" s="1" t="s">
        <v>3279</v>
      </c>
      <c r="C44656" t="s">
        <v>2870</v>
      </c>
      <c r="D44656" s="1" t="s">
        <v>2781</v>
      </c>
      <c r="E44656" s="1" t="s">
        <v>2894</v>
      </c>
      <c r="F44656" s="1" t="s">
        <v>625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 s="2">
        <v>40148</v>
      </c>
      <c r="N44656" s="2"/>
      <c r="O44656">
        <v>2009</v>
      </c>
      <c r="P44656">
        <v>0</v>
      </c>
    </row>
    <row r="44657" spans="1:16" x14ac:dyDescent="0.25">
      <c r="A44657" s="1" t="s">
        <v>28801</v>
      </c>
      <c r="B44657" s="1" t="s">
        <v>28802</v>
      </c>
      <c r="C44657" t="s">
        <v>458</v>
      </c>
      <c r="D44657" s="1" t="s">
        <v>3177</v>
      </c>
      <c r="E44657" s="1" t="s">
        <v>354</v>
      </c>
      <c r="F44657" s="1" t="s">
        <v>354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 s="2">
        <v>34397</v>
      </c>
      <c r="N44657" s="2"/>
      <c r="O44657">
        <v>1994</v>
      </c>
      <c r="P44657">
        <v>0</v>
      </c>
    </row>
    <row r="44658" spans="1:16" x14ac:dyDescent="0.25">
      <c r="A44658" s="1" t="s">
        <v>27543</v>
      </c>
      <c r="B44658" s="1" t="s">
        <v>101489</v>
      </c>
      <c r="C44658" t="s">
        <v>573</v>
      </c>
      <c r="D44658" s="1" t="s">
        <v>2860</v>
      </c>
      <c r="E44658" s="1" t="s">
        <v>583</v>
      </c>
      <c r="F44658" s="1" t="s">
        <v>3217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 s="2">
        <v>37043</v>
      </c>
      <c r="N44658" s="2"/>
      <c r="O44658">
        <v>2001</v>
      </c>
      <c r="P44658">
        <v>0</v>
      </c>
    </row>
    <row r="44659" spans="1:16" x14ac:dyDescent="0.25">
      <c r="A44659" s="1" t="s">
        <v>13542</v>
      </c>
      <c r="B44659" s="1" t="s">
        <v>13543</v>
      </c>
      <c r="C44659" t="s">
        <v>368</v>
      </c>
      <c r="D44659" s="1" t="s">
        <v>2785</v>
      </c>
      <c r="E44659" s="1" t="s">
        <v>718</v>
      </c>
      <c r="F44659" s="1" t="s">
        <v>865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 s="2">
        <v>35733</v>
      </c>
      <c r="N44659" s="2"/>
      <c r="O44659">
        <v>1997</v>
      </c>
      <c r="P44659">
        <v>0</v>
      </c>
    </row>
    <row r="44660" spans="1:16" x14ac:dyDescent="0.25">
      <c r="A44660" s="1" t="s">
        <v>56040</v>
      </c>
      <c r="B44660" s="1" t="s">
        <v>56041</v>
      </c>
      <c r="C44660" t="s">
        <v>232</v>
      </c>
      <c r="D44660" s="1" t="s">
        <v>2785</v>
      </c>
      <c r="E44660" s="1" t="s">
        <v>718</v>
      </c>
      <c r="F44660" s="1" t="s">
        <v>1614</v>
      </c>
      <c r="G44660">
        <v>0</v>
      </c>
      <c r="H44660">
        <v>0.01</v>
      </c>
      <c r="I44660">
        <v>0</v>
      </c>
      <c r="J44660">
        <v>0.01</v>
      </c>
      <c r="K44660">
        <v>0</v>
      </c>
      <c r="L44660">
        <v>0</v>
      </c>
      <c r="M44660" s="2">
        <v>39553</v>
      </c>
      <c r="N44660" s="2"/>
      <c r="O44660">
        <v>2008</v>
      </c>
      <c r="P44660">
        <v>0</v>
      </c>
    </row>
    <row r="44661" spans="1:16" x14ac:dyDescent="0.25">
      <c r="A44661" s="1" t="s">
        <v>66152</v>
      </c>
      <c r="B44661" s="1" t="s">
        <v>66153</v>
      </c>
      <c r="C44661" t="s">
        <v>232</v>
      </c>
      <c r="D44661" s="1" t="s">
        <v>2785</v>
      </c>
      <c r="E44661" s="1" t="s">
        <v>718</v>
      </c>
      <c r="F44661" s="1" t="s">
        <v>1614</v>
      </c>
      <c r="G44661">
        <v>0</v>
      </c>
      <c r="H44661">
        <v>0.16</v>
      </c>
      <c r="I44661">
        <v>0.16</v>
      </c>
      <c r="J44661">
        <v>0</v>
      </c>
      <c r="K44661">
        <v>0</v>
      </c>
      <c r="L44661">
        <v>0</v>
      </c>
      <c r="M44661" s="2">
        <v>39553</v>
      </c>
      <c r="N44661" s="2"/>
      <c r="O44661">
        <v>2008</v>
      </c>
      <c r="P44661">
        <v>0</v>
      </c>
    </row>
    <row r="44662" spans="1:16" x14ac:dyDescent="0.25">
      <c r="A44662" s="1" t="s">
        <v>18934</v>
      </c>
      <c r="B44662" s="1" t="s">
        <v>18935</v>
      </c>
      <c r="C44662" t="s">
        <v>2895</v>
      </c>
      <c r="D44662" s="1" t="s">
        <v>2781</v>
      </c>
      <c r="E44662" s="1" t="s">
        <v>7932</v>
      </c>
      <c r="F44662" s="1" t="s">
        <v>18936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 s="2">
        <v>39603</v>
      </c>
      <c r="N44662" s="2"/>
      <c r="O44662">
        <v>2008</v>
      </c>
      <c r="P44662">
        <v>0</v>
      </c>
    </row>
    <row r="44663" spans="1:16" x14ac:dyDescent="0.25">
      <c r="A44663" s="1" t="s">
        <v>59152</v>
      </c>
      <c r="B44663" s="1" t="s">
        <v>18935</v>
      </c>
      <c r="C44663" t="s">
        <v>18</v>
      </c>
      <c r="D44663" s="1" t="s">
        <v>2781</v>
      </c>
      <c r="E44663" s="1" t="s">
        <v>7932</v>
      </c>
      <c r="F44663" s="1" t="s">
        <v>59153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 s="2">
        <v>39629</v>
      </c>
      <c r="N44663" s="2"/>
      <c r="O44663">
        <v>2008</v>
      </c>
      <c r="P44663">
        <v>0</v>
      </c>
    </row>
    <row r="44664" spans="1:16" x14ac:dyDescent="0.25">
      <c r="A44664" s="1" t="s">
        <v>70705</v>
      </c>
      <c r="B44664" s="1" t="s">
        <v>70706</v>
      </c>
      <c r="C44664" t="s">
        <v>232</v>
      </c>
      <c r="D44664" s="1" t="s">
        <v>2781</v>
      </c>
      <c r="E44664" s="1" t="s">
        <v>7932</v>
      </c>
      <c r="F44664" s="1" t="s">
        <v>70707</v>
      </c>
      <c r="G44664">
        <v>0</v>
      </c>
      <c r="H44664">
        <v>7.0000000000000007E-2</v>
      </c>
      <c r="I44664">
        <v>7.0000000000000007E-2</v>
      </c>
      <c r="J44664">
        <v>0</v>
      </c>
      <c r="K44664">
        <v>0</v>
      </c>
      <c r="L44664">
        <v>0.01</v>
      </c>
      <c r="M44664" s="2">
        <v>39994</v>
      </c>
      <c r="N44664" s="2"/>
      <c r="O44664">
        <v>2009</v>
      </c>
      <c r="P44664">
        <v>0</v>
      </c>
    </row>
    <row r="44665" spans="1:16" x14ac:dyDescent="0.25">
      <c r="A44665" s="1" t="s">
        <v>71649</v>
      </c>
      <c r="B44665" s="1" t="s">
        <v>71650</v>
      </c>
      <c r="C44665" t="s">
        <v>233</v>
      </c>
      <c r="D44665" s="1" t="s">
        <v>2781</v>
      </c>
      <c r="E44665" s="1" t="s">
        <v>7932</v>
      </c>
      <c r="F44665" s="1" t="s">
        <v>70707</v>
      </c>
      <c r="G44665">
        <v>0</v>
      </c>
      <c r="H44665">
        <v>0.06</v>
      </c>
      <c r="I44665">
        <v>0.05</v>
      </c>
      <c r="J44665">
        <v>0</v>
      </c>
      <c r="K44665">
        <v>0</v>
      </c>
      <c r="L44665">
        <v>0</v>
      </c>
      <c r="M44665" s="2">
        <v>39994</v>
      </c>
      <c r="N44665" s="2"/>
      <c r="O44665">
        <v>2009</v>
      </c>
      <c r="P44665">
        <v>0</v>
      </c>
    </row>
    <row r="44666" spans="1:16" x14ac:dyDescent="0.25">
      <c r="A44666" s="1" t="s">
        <v>16</v>
      </c>
      <c r="B44666" s="1" t="s">
        <v>99545</v>
      </c>
      <c r="C44666" t="s">
        <v>130</v>
      </c>
      <c r="D44666" s="1" t="s">
        <v>19</v>
      </c>
      <c r="E44666" s="1" t="s">
        <v>1510</v>
      </c>
      <c r="F44666" s="1" t="s">
        <v>20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 s="2">
        <v>41376</v>
      </c>
      <c r="N44666" s="2"/>
      <c r="O44666">
        <v>2013</v>
      </c>
      <c r="P44666">
        <v>0</v>
      </c>
    </row>
    <row r="44667" spans="1:16" x14ac:dyDescent="0.25">
      <c r="A44667" s="1" t="s">
        <v>16</v>
      </c>
      <c r="B44667" s="1" t="s">
        <v>99500</v>
      </c>
      <c r="C44667" t="s">
        <v>130</v>
      </c>
      <c r="D44667" s="1" t="s">
        <v>19</v>
      </c>
      <c r="E44667" s="1" t="s">
        <v>1510</v>
      </c>
      <c r="F44667" s="1" t="s">
        <v>2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 s="2">
        <v>41256</v>
      </c>
      <c r="N44667" s="2"/>
      <c r="O44667">
        <v>2012</v>
      </c>
      <c r="P44667">
        <v>0</v>
      </c>
    </row>
    <row r="44668" spans="1:16" x14ac:dyDescent="0.25">
      <c r="A44668" s="1" t="s">
        <v>16</v>
      </c>
      <c r="B44668" s="1" t="s">
        <v>99546</v>
      </c>
      <c r="C44668" t="s">
        <v>130</v>
      </c>
      <c r="D44668" s="1" t="s">
        <v>19</v>
      </c>
      <c r="E44668" s="1" t="s">
        <v>1510</v>
      </c>
      <c r="F44668" s="1" t="s">
        <v>2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 s="2">
        <v>41324</v>
      </c>
      <c r="N44668" s="2"/>
      <c r="O44668">
        <v>2013</v>
      </c>
      <c r="P44668">
        <v>0</v>
      </c>
    </row>
    <row r="44669" spans="1:16" x14ac:dyDescent="0.25">
      <c r="A44669" s="1" t="s">
        <v>16</v>
      </c>
      <c r="B44669" s="1" t="s">
        <v>99501</v>
      </c>
      <c r="C44669" t="s">
        <v>130</v>
      </c>
      <c r="D44669" s="1" t="s">
        <v>19</v>
      </c>
      <c r="E44669" s="1" t="s">
        <v>1510</v>
      </c>
      <c r="F44669" s="1" t="s">
        <v>20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 s="2">
        <v>41256</v>
      </c>
      <c r="N44669" s="2"/>
      <c r="O44669">
        <v>2012</v>
      </c>
      <c r="P44669">
        <v>0</v>
      </c>
    </row>
    <row r="44670" spans="1:16" x14ac:dyDescent="0.25">
      <c r="A44670" s="1" t="s">
        <v>16</v>
      </c>
      <c r="B44670" s="1" t="s">
        <v>2022</v>
      </c>
      <c r="C44670" t="s">
        <v>130</v>
      </c>
      <c r="D44670" s="1" t="s">
        <v>19</v>
      </c>
      <c r="E44670" s="1" t="s">
        <v>1510</v>
      </c>
      <c r="F44670" s="1" t="s">
        <v>2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 s="2">
        <v>41295</v>
      </c>
      <c r="N44670" s="2"/>
      <c r="O44670">
        <v>2013</v>
      </c>
      <c r="P44670">
        <v>0</v>
      </c>
    </row>
    <row r="44671" spans="1:16" x14ac:dyDescent="0.25">
      <c r="A44671" s="1" t="s">
        <v>31417</v>
      </c>
      <c r="B44671" s="1" t="s">
        <v>31418</v>
      </c>
      <c r="C44671" t="s">
        <v>2888</v>
      </c>
      <c r="D44671" s="1" t="s">
        <v>2717</v>
      </c>
      <c r="E44671" s="1" t="s">
        <v>24164</v>
      </c>
      <c r="F44671" s="1" t="s">
        <v>24164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 s="2">
        <v>29952</v>
      </c>
      <c r="N44671" s="2"/>
      <c r="O44671">
        <v>1982</v>
      </c>
      <c r="P44671">
        <v>0</v>
      </c>
    </row>
    <row r="44672" spans="1:16" x14ac:dyDescent="0.25">
      <c r="A44672" s="1" t="s">
        <v>73657</v>
      </c>
      <c r="B44672" s="1" t="s">
        <v>9905</v>
      </c>
      <c r="C44672" t="s">
        <v>422</v>
      </c>
      <c r="D44672" s="1" t="s">
        <v>2857</v>
      </c>
      <c r="E44672" s="1" t="s">
        <v>5940</v>
      </c>
      <c r="F44672" s="1" t="s">
        <v>9906</v>
      </c>
      <c r="G44672">
        <v>0</v>
      </c>
      <c r="H44672">
        <v>0.02</v>
      </c>
      <c r="I44672">
        <v>0.02</v>
      </c>
      <c r="J44672">
        <v>0</v>
      </c>
      <c r="K44672">
        <v>0.01</v>
      </c>
      <c r="L44672">
        <v>0</v>
      </c>
      <c r="M44672" s="2">
        <v>38182</v>
      </c>
      <c r="N44672" s="2"/>
      <c r="O44672">
        <v>2004</v>
      </c>
      <c r="P44672">
        <v>0</v>
      </c>
    </row>
    <row r="44673" spans="1:16" x14ac:dyDescent="0.25">
      <c r="A44673" s="1" t="s">
        <v>9904</v>
      </c>
      <c r="B44673" s="1" t="s">
        <v>9905</v>
      </c>
      <c r="C44673" t="s">
        <v>6723</v>
      </c>
      <c r="D44673" s="1" t="s">
        <v>2857</v>
      </c>
      <c r="E44673" s="1" t="s">
        <v>5940</v>
      </c>
      <c r="F44673" s="1" t="s">
        <v>9906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 s="2">
        <v>38426</v>
      </c>
      <c r="N44673" s="2"/>
      <c r="O44673">
        <v>2005</v>
      </c>
      <c r="P44673">
        <v>0</v>
      </c>
    </row>
    <row r="44674" spans="1:16" x14ac:dyDescent="0.25">
      <c r="A44674" s="1" t="s">
        <v>45602</v>
      </c>
      <c r="B44674" s="1" t="s">
        <v>9905</v>
      </c>
      <c r="C44674" t="s">
        <v>18</v>
      </c>
      <c r="D44674" s="1" t="s">
        <v>2857</v>
      </c>
      <c r="E44674" s="1" t="s">
        <v>5940</v>
      </c>
      <c r="F44674" s="1" t="s">
        <v>9906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 s="2">
        <v>38215</v>
      </c>
      <c r="N44674" s="2"/>
      <c r="O44674">
        <v>2004</v>
      </c>
      <c r="P44674">
        <v>0</v>
      </c>
    </row>
    <row r="44675" spans="1:16" x14ac:dyDescent="0.25">
      <c r="A44675" s="1" t="s">
        <v>50263</v>
      </c>
      <c r="B44675" s="1" t="s">
        <v>103273</v>
      </c>
      <c r="C44675" t="s">
        <v>612</v>
      </c>
      <c r="D44675" s="1" t="s">
        <v>2795</v>
      </c>
      <c r="E44675" s="1" t="s">
        <v>354</v>
      </c>
      <c r="F44675" s="1" t="s">
        <v>354</v>
      </c>
      <c r="G44675">
        <v>8.1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 s="2">
        <v>36552</v>
      </c>
      <c r="N44675" s="2"/>
      <c r="O44675">
        <v>2000</v>
      </c>
      <c r="P44675">
        <v>0</v>
      </c>
    </row>
    <row r="44676" spans="1:16" x14ac:dyDescent="0.25">
      <c r="A44676" s="1" t="s">
        <v>54960</v>
      </c>
      <c r="B44676" s="1" t="s">
        <v>54961</v>
      </c>
      <c r="C44676" t="s">
        <v>369</v>
      </c>
      <c r="D44676" s="1" t="s">
        <v>2779</v>
      </c>
      <c r="E44676" s="1" t="s">
        <v>7255</v>
      </c>
      <c r="F44676" s="1" t="s">
        <v>7255</v>
      </c>
      <c r="G44676">
        <v>0</v>
      </c>
      <c r="H44676">
        <v>0.02</v>
      </c>
      <c r="I44676">
        <v>0</v>
      </c>
      <c r="J44676">
        <v>0.02</v>
      </c>
      <c r="K44676">
        <v>0</v>
      </c>
      <c r="L44676">
        <v>0</v>
      </c>
      <c r="M44676" s="2">
        <v>37427</v>
      </c>
      <c r="N44676" s="2"/>
      <c r="O44676">
        <v>2002</v>
      </c>
      <c r="P44676">
        <v>0</v>
      </c>
    </row>
    <row r="44677" spans="1:16" x14ac:dyDescent="0.25">
      <c r="A44677" s="1" t="s">
        <v>15561</v>
      </c>
      <c r="B44677" s="1" t="s">
        <v>101015</v>
      </c>
      <c r="C44677" t="s">
        <v>612</v>
      </c>
      <c r="D44677" s="1" t="s">
        <v>2779</v>
      </c>
      <c r="E44677" s="1" t="s">
        <v>7255</v>
      </c>
      <c r="F44677" s="1" t="s">
        <v>13908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 s="2">
        <v>37581</v>
      </c>
      <c r="N44677" s="2"/>
      <c r="O44677">
        <v>2002</v>
      </c>
      <c r="P44677">
        <v>0</v>
      </c>
    </row>
    <row r="44678" spans="1:16" x14ac:dyDescent="0.25">
      <c r="A44678" s="1" t="s">
        <v>15562</v>
      </c>
      <c r="B44678" s="1" t="s">
        <v>15563</v>
      </c>
      <c r="C44678" t="s">
        <v>612</v>
      </c>
      <c r="D44678" s="1" t="s">
        <v>2779</v>
      </c>
      <c r="E44678" s="1" t="s">
        <v>7255</v>
      </c>
      <c r="F44678" s="1" t="s">
        <v>13908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 s="2">
        <v>36706</v>
      </c>
      <c r="N44678" s="2"/>
      <c r="O44678">
        <v>2000</v>
      </c>
      <c r="P44678">
        <v>0</v>
      </c>
    </row>
    <row r="44679" spans="1:16" x14ac:dyDescent="0.25">
      <c r="A44679" s="1" t="s">
        <v>7253</v>
      </c>
      <c r="B44679" s="1" t="s">
        <v>7254</v>
      </c>
      <c r="C44679" t="s">
        <v>368</v>
      </c>
      <c r="D44679" s="1" t="s">
        <v>2793</v>
      </c>
      <c r="E44679" s="1" t="s">
        <v>7255</v>
      </c>
      <c r="F44679" s="1" t="s">
        <v>7255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 s="2">
        <v>35698</v>
      </c>
      <c r="N44679" s="2"/>
      <c r="O44679">
        <v>1997</v>
      </c>
      <c r="P44679">
        <v>0</v>
      </c>
    </row>
    <row r="44680" spans="1:16" x14ac:dyDescent="0.25">
      <c r="A44680" s="1" t="s">
        <v>61220</v>
      </c>
      <c r="B44680" s="1" t="s">
        <v>61221</v>
      </c>
      <c r="C44680" t="s">
        <v>232</v>
      </c>
      <c r="D44680" s="1" t="s">
        <v>2779</v>
      </c>
      <c r="E44680" s="1" t="s">
        <v>2291</v>
      </c>
      <c r="F44680" s="1" t="s">
        <v>61222</v>
      </c>
      <c r="G44680">
        <v>0</v>
      </c>
      <c r="H44680">
        <v>0.5</v>
      </c>
      <c r="I44680">
        <v>0.1</v>
      </c>
      <c r="J44680">
        <v>0.01</v>
      </c>
      <c r="K44680">
        <v>0.35</v>
      </c>
      <c r="L44680">
        <v>0.05</v>
      </c>
      <c r="M44680" s="2">
        <v>40260</v>
      </c>
      <c r="N44680" s="2"/>
      <c r="O44680">
        <v>2010</v>
      </c>
      <c r="P44680">
        <v>0</v>
      </c>
    </row>
    <row r="44681" spans="1:16" x14ac:dyDescent="0.25">
      <c r="A44681" s="1" t="s">
        <v>64499</v>
      </c>
      <c r="B44681" s="1" t="s">
        <v>61221</v>
      </c>
      <c r="C44681" t="s">
        <v>233</v>
      </c>
      <c r="D44681" s="1" t="s">
        <v>2779</v>
      </c>
      <c r="E44681" s="1" t="s">
        <v>2291</v>
      </c>
      <c r="F44681" s="1" t="s">
        <v>2291</v>
      </c>
      <c r="G44681">
        <v>7</v>
      </c>
      <c r="H44681">
        <v>0.06</v>
      </c>
      <c r="I44681">
        <v>0.05</v>
      </c>
      <c r="J44681">
        <v>0</v>
      </c>
      <c r="K44681">
        <v>0</v>
      </c>
      <c r="L44681">
        <v>0</v>
      </c>
      <c r="M44681" s="2">
        <v>40260</v>
      </c>
      <c r="N44681" s="2"/>
      <c r="O44681">
        <v>2010</v>
      </c>
      <c r="P44681">
        <v>0</v>
      </c>
    </row>
    <row r="44682" spans="1:16" x14ac:dyDescent="0.25">
      <c r="A44682" s="1" t="s">
        <v>47846</v>
      </c>
      <c r="B44682" s="1" t="s">
        <v>47847</v>
      </c>
      <c r="C44682" t="s">
        <v>18</v>
      </c>
      <c r="D44682" s="1" t="s">
        <v>2779</v>
      </c>
      <c r="E44682" s="1" t="s">
        <v>20</v>
      </c>
      <c r="F44682" s="1" t="s">
        <v>5012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 s="2">
        <v>39381</v>
      </c>
      <c r="N44682" s="2"/>
      <c r="O44682">
        <v>2007</v>
      </c>
      <c r="P44682">
        <v>0</v>
      </c>
    </row>
    <row r="44683" spans="1:16" x14ac:dyDescent="0.25">
      <c r="A44683" s="1" t="s">
        <v>31419</v>
      </c>
      <c r="B44683" s="1" t="s">
        <v>31420</v>
      </c>
      <c r="C44683" t="s">
        <v>2895</v>
      </c>
      <c r="D44683" s="1" t="s">
        <v>2717</v>
      </c>
      <c r="E44683" s="1" t="s">
        <v>2913</v>
      </c>
      <c r="F44683" s="1" t="s">
        <v>313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 s="2">
        <v>39120</v>
      </c>
      <c r="N44683" s="2"/>
      <c r="O44683">
        <v>2007</v>
      </c>
      <c r="P44683">
        <v>0</v>
      </c>
    </row>
    <row r="44684" spans="1:16" x14ac:dyDescent="0.25">
      <c r="A44684" s="1" t="s">
        <v>80557</v>
      </c>
      <c r="B44684" s="1" t="s">
        <v>31420</v>
      </c>
      <c r="C44684" t="s">
        <v>80551</v>
      </c>
      <c r="D44684" s="1" t="s">
        <v>2717</v>
      </c>
      <c r="E44684" s="1" t="s">
        <v>24376</v>
      </c>
      <c r="F44684" s="1" t="s">
        <v>269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 s="2">
        <v>30834</v>
      </c>
      <c r="N44684" s="2">
        <v>44496</v>
      </c>
      <c r="O44684">
        <v>1984</v>
      </c>
      <c r="P44684">
        <v>2021</v>
      </c>
    </row>
    <row r="44685" spans="1:16" x14ac:dyDescent="0.25">
      <c r="A44685" s="1" t="s">
        <v>78589</v>
      </c>
      <c r="B44685" s="1" t="s">
        <v>78590</v>
      </c>
      <c r="C44685" t="s">
        <v>134</v>
      </c>
      <c r="D44685" s="1" t="s">
        <v>74828</v>
      </c>
      <c r="E44685" s="1" t="s">
        <v>8424</v>
      </c>
      <c r="F44685" s="1" t="s">
        <v>8424</v>
      </c>
      <c r="G44685">
        <v>0</v>
      </c>
      <c r="H44685">
        <v>0.01</v>
      </c>
      <c r="I44685">
        <v>0</v>
      </c>
      <c r="J44685">
        <v>0.01</v>
      </c>
      <c r="K44685">
        <v>0</v>
      </c>
      <c r="L44685">
        <v>0</v>
      </c>
      <c r="M44685" s="2">
        <v>41074</v>
      </c>
      <c r="N44685" s="2">
        <v>43595</v>
      </c>
      <c r="O44685">
        <v>2012</v>
      </c>
      <c r="P44685">
        <v>2019</v>
      </c>
    </row>
    <row r="44686" spans="1:16" x14ac:dyDescent="0.25">
      <c r="A44686" s="1" t="s">
        <v>88234</v>
      </c>
      <c r="B44686" s="1" t="s">
        <v>78590</v>
      </c>
      <c r="C44686" t="s">
        <v>31969</v>
      </c>
      <c r="D44686" s="1" t="s">
        <v>74828</v>
      </c>
      <c r="E44686" s="1" t="s">
        <v>39985</v>
      </c>
      <c r="F44686" s="1" t="s">
        <v>17061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 s="2">
        <v>44166</v>
      </c>
      <c r="N44686" s="2">
        <v>43632</v>
      </c>
      <c r="O44686">
        <v>2020</v>
      </c>
      <c r="P44686">
        <v>2019</v>
      </c>
    </row>
    <row r="44687" spans="1:16" x14ac:dyDescent="0.25">
      <c r="A44687" s="1" t="s">
        <v>85235</v>
      </c>
      <c r="B44687" s="1" t="s">
        <v>85236</v>
      </c>
      <c r="C44687" t="s">
        <v>148</v>
      </c>
      <c r="D44687" s="1" t="s">
        <v>74828</v>
      </c>
      <c r="E44687" s="1" t="s">
        <v>1073</v>
      </c>
      <c r="F44687" s="1" t="s">
        <v>1073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 s="2">
        <v>44042</v>
      </c>
      <c r="N44687" s="2">
        <v>43960</v>
      </c>
      <c r="O44687">
        <v>2020</v>
      </c>
      <c r="P44687">
        <v>2020</v>
      </c>
    </row>
    <row r="44688" spans="1:16" x14ac:dyDescent="0.25">
      <c r="A44688" s="1" t="s">
        <v>88235</v>
      </c>
      <c r="B44688" s="1" t="s">
        <v>85236</v>
      </c>
      <c r="C44688" t="s">
        <v>31969</v>
      </c>
      <c r="D44688" s="1" t="s">
        <v>74828</v>
      </c>
      <c r="E44688" s="1" t="s">
        <v>1073</v>
      </c>
      <c r="F44688" s="1" t="s">
        <v>1073</v>
      </c>
      <c r="G44688">
        <v>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 s="2">
        <v>44042</v>
      </c>
      <c r="N44688" s="2">
        <v>43960</v>
      </c>
      <c r="O44688">
        <v>2020</v>
      </c>
      <c r="P44688">
        <v>2020</v>
      </c>
    </row>
    <row r="44689" spans="1:16" x14ac:dyDescent="0.25">
      <c r="A44689" s="1" t="s">
        <v>53454</v>
      </c>
      <c r="B44689" s="1" t="s">
        <v>53455</v>
      </c>
      <c r="C44689" t="s">
        <v>139</v>
      </c>
      <c r="D44689" s="1" t="s">
        <v>2779</v>
      </c>
      <c r="E44689" s="1" t="s">
        <v>1148</v>
      </c>
      <c r="F44689" s="1" t="s">
        <v>1148</v>
      </c>
      <c r="G44689">
        <v>0</v>
      </c>
      <c r="H44689">
        <v>0.02</v>
      </c>
      <c r="I44689">
        <v>0</v>
      </c>
      <c r="J44689">
        <v>0.02</v>
      </c>
      <c r="K44689">
        <v>0</v>
      </c>
      <c r="L44689">
        <v>0</v>
      </c>
      <c r="M44689" s="2">
        <v>42026</v>
      </c>
      <c r="N44689" s="2"/>
      <c r="O44689">
        <v>2015</v>
      </c>
      <c r="P44689">
        <v>0</v>
      </c>
    </row>
    <row r="44690" spans="1:16" x14ac:dyDescent="0.25">
      <c r="A44690" s="1" t="s">
        <v>76126</v>
      </c>
      <c r="B44690" s="1" t="s">
        <v>76127</v>
      </c>
      <c r="C44690" t="s">
        <v>139</v>
      </c>
      <c r="D44690" s="1" t="s">
        <v>2779</v>
      </c>
      <c r="E44690" s="1" t="s">
        <v>56781</v>
      </c>
      <c r="F44690" s="1" t="s">
        <v>1073</v>
      </c>
      <c r="G44690">
        <v>0</v>
      </c>
      <c r="H44690">
        <v>0.08</v>
      </c>
      <c r="I44690">
        <v>0</v>
      </c>
      <c r="J44690">
        <v>0.03</v>
      </c>
      <c r="K44690">
        <v>0.04</v>
      </c>
      <c r="L44690">
        <v>0.01</v>
      </c>
      <c r="M44690" s="2">
        <v>42684</v>
      </c>
      <c r="N44690" s="2">
        <v>43363</v>
      </c>
      <c r="O44690">
        <v>2016</v>
      </c>
      <c r="P44690">
        <v>2018</v>
      </c>
    </row>
    <row r="44691" spans="1:16" x14ac:dyDescent="0.25">
      <c r="A44691" s="1" t="s">
        <v>79107</v>
      </c>
      <c r="B44691" s="1" t="s">
        <v>76127</v>
      </c>
      <c r="C44691" t="s">
        <v>148</v>
      </c>
      <c r="D44691" s="1" t="s">
        <v>74828</v>
      </c>
      <c r="E44691" s="1" t="s">
        <v>56781</v>
      </c>
      <c r="F44691" s="1" t="s">
        <v>1073</v>
      </c>
      <c r="G44691">
        <v>0</v>
      </c>
      <c r="H44691">
        <v>0.03</v>
      </c>
      <c r="I44691">
        <v>0</v>
      </c>
      <c r="J44691">
        <v>0.03</v>
      </c>
      <c r="K44691">
        <v>0</v>
      </c>
      <c r="L44691">
        <v>0</v>
      </c>
      <c r="M44691" s="2">
        <v>42684</v>
      </c>
      <c r="N44691" s="2">
        <v>43363</v>
      </c>
      <c r="O44691">
        <v>2016</v>
      </c>
      <c r="P44691">
        <v>2018</v>
      </c>
    </row>
    <row r="44692" spans="1:16" x14ac:dyDescent="0.25">
      <c r="A44692" s="1" t="s">
        <v>82305</v>
      </c>
      <c r="B44692" s="1" t="s">
        <v>76127</v>
      </c>
      <c r="C44692" t="s">
        <v>81647</v>
      </c>
      <c r="D44692" s="1" t="s">
        <v>74828</v>
      </c>
      <c r="E44692" s="1" t="s">
        <v>56781</v>
      </c>
      <c r="F44692" s="1" t="s">
        <v>1073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 s="2">
        <v>42684</v>
      </c>
      <c r="N44692" s="2">
        <v>44675</v>
      </c>
      <c r="O44692">
        <v>2016</v>
      </c>
      <c r="P44692">
        <v>2022</v>
      </c>
    </row>
    <row r="44693" spans="1:16" x14ac:dyDescent="0.25">
      <c r="A44693" s="1" t="s">
        <v>87560</v>
      </c>
      <c r="B44693" s="1" t="s">
        <v>76127</v>
      </c>
      <c r="C44693" t="s">
        <v>80103</v>
      </c>
      <c r="D44693" s="1" t="s">
        <v>74828</v>
      </c>
      <c r="E44693" s="1" t="s">
        <v>56781</v>
      </c>
      <c r="F44693" s="1" t="s">
        <v>1073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 s="2">
        <v>42684</v>
      </c>
      <c r="N44693" s="2">
        <v>44226</v>
      </c>
      <c r="O44693">
        <v>2016</v>
      </c>
      <c r="P44693">
        <v>2021</v>
      </c>
    </row>
    <row r="44694" spans="1:16" x14ac:dyDescent="0.25">
      <c r="A44694" s="1" t="s">
        <v>85866</v>
      </c>
      <c r="B44694" s="1" t="s">
        <v>85867</v>
      </c>
      <c r="C44694" t="s">
        <v>148</v>
      </c>
      <c r="D44694" s="1" t="s">
        <v>2779</v>
      </c>
      <c r="E44694" s="1" t="s">
        <v>1073</v>
      </c>
      <c r="F44694" s="1" t="s">
        <v>1073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 s="2">
        <v>43711</v>
      </c>
      <c r="N44694" s="2">
        <v>43692</v>
      </c>
      <c r="O44694">
        <v>2019</v>
      </c>
      <c r="P44694">
        <v>2019</v>
      </c>
    </row>
    <row r="44695" spans="1:16" x14ac:dyDescent="0.25">
      <c r="A44695" s="1" t="s">
        <v>88371</v>
      </c>
      <c r="B44695" s="1" t="s">
        <v>85867</v>
      </c>
      <c r="C44695" t="s">
        <v>31969</v>
      </c>
      <c r="D44695" s="1" t="s">
        <v>2779</v>
      </c>
      <c r="E44695" s="1" t="s">
        <v>1073</v>
      </c>
      <c r="F44695" s="1" t="s">
        <v>1073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 s="2">
        <v>43711</v>
      </c>
      <c r="N44695" s="2">
        <v>43692</v>
      </c>
      <c r="O44695">
        <v>2019</v>
      </c>
      <c r="P44695">
        <v>2019</v>
      </c>
    </row>
    <row r="44696" spans="1:16" x14ac:dyDescent="0.25">
      <c r="A44696" s="1" t="s">
        <v>16</v>
      </c>
      <c r="B44696" s="1" t="s">
        <v>85867</v>
      </c>
      <c r="C44696" t="s">
        <v>18</v>
      </c>
      <c r="D44696" s="1" t="s">
        <v>74828</v>
      </c>
      <c r="E44696" s="1" t="s">
        <v>1073</v>
      </c>
      <c r="F44696" s="1" t="s">
        <v>1073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 s="2">
        <v>43711</v>
      </c>
      <c r="N44696" s="2">
        <v>43692</v>
      </c>
      <c r="O44696">
        <v>2019</v>
      </c>
      <c r="P44696">
        <v>2019</v>
      </c>
    </row>
    <row r="44697" spans="1:16" x14ac:dyDescent="0.25">
      <c r="A44697" s="1" t="s">
        <v>81599</v>
      </c>
      <c r="B44697" s="1" t="s">
        <v>81597</v>
      </c>
      <c r="C44697" t="s">
        <v>43339</v>
      </c>
      <c r="D44697" s="1" t="s">
        <v>2793</v>
      </c>
      <c r="E44697" s="1" t="s">
        <v>81130</v>
      </c>
      <c r="F44697" s="1" t="s">
        <v>81598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 s="2">
        <v>44531</v>
      </c>
      <c r="N44697" s="2">
        <v>43998</v>
      </c>
      <c r="O44697">
        <v>2021</v>
      </c>
      <c r="P44697">
        <v>2020</v>
      </c>
    </row>
    <row r="44698" spans="1:16" x14ac:dyDescent="0.25">
      <c r="A44698" s="1" t="s">
        <v>81596</v>
      </c>
      <c r="B44698" s="1" t="s">
        <v>81597</v>
      </c>
      <c r="C44698" t="s">
        <v>80065</v>
      </c>
      <c r="D44698" s="1" t="s">
        <v>2793</v>
      </c>
      <c r="E44698" s="1" t="s">
        <v>81130</v>
      </c>
      <c r="F44698" s="1" t="s">
        <v>81598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 s="2">
        <v>44531</v>
      </c>
      <c r="N44698" s="2">
        <v>43998</v>
      </c>
      <c r="O44698">
        <v>2021</v>
      </c>
      <c r="P44698">
        <v>2020</v>
      </c>
    </row>
    <row r="44699" spans="1:16" x14ac:dyDescent="0.25">
      <c r="A44699" s="1" t="s">
        <v>83979</v>
      </c>
      <c r="B44699" s="1" t="s">
        <v>81597</v>
      </c>
      <c r="C44699" t="s">
        <v>174</v>
      </c>
      <c r="D44699" s="1" t="s">
        <v>2793</v>
      </c>
      <c r="E44699" s="1" t="s">
        <v>81130</v>
      </c>
      <c r="F44699" s="1" t="s">
        <v>81598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 s="2">
        <v>44531</v>
      </c>
      <c r="N44699" s="2">
        <v>43998</v>
      </c>
      <c r="O44699">
        <v>2021</v>
      </c>
      <c r="P44699">
        <v>2020</v>
      </c>
    </row>
    <row r="44700" spans="1:16" x14ac:dyDescent="0.25">
      <c r="A44700" s="1" t="s">
        <v>85391</v>
      </c>
      <c r="B44700" s="1" t="s">
        <v>81597</v>
      </c>
      <c r="C44700" t="s">
        <v>148</v>
      </c>
      <c r="D44700" s="1" t="s">
        <v>2793</v>
      </c>
      <c r="E44700" s="1" t="s">
        <v>81130</v>
      </c>
      <c r="F44700" s="1" t="s">
        <v>81598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 s="2">
        <v>44531</v>
      </c>
      <c r="N44700" s="2">
        <v>43998</v>
      </c>
      <c r="O44700">
        <v>2021</v>
      </c>
      <c r="P44700">
        <v>2020</v>
      </c>
    </row>
    <row r="44701" spans="1:16" x14ac:dyDescent="0.25">
      <c r="A44701" s="1" t="s">
        <v>87855</v>
      </c>
      <c r="B44701" s="1" t="s">
        <v>81597</v>
      </c>
      <c r="C44701" t="s">
        <v>31969</v>
      </c>
      <c r="D44701" s="1" t="s">
        <v>2793</v>
      </c>
      <c r="E44701" s="1" t="s">
        <v>81130</v>
      </c>
      <c r="F44701" s="1" t="s">
        <v>81598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 s="2">
        <v>44531</v>
      </c>
      <c r="N44701" s="2">
        <v>43998</v>
      </c>
      <c r="O44701">
        <v>2021</v>
      </c>
      <c r="P44701">
        <v>2020</v>
      </c>
    </row>
    <row r="44702" spans="1:16" x14ac:dyDescent="0.25">
      <c r="A44702" s="1" t="s">
        <v>90852</v>
      </c>
      <c r="B44702" s="1" t="s">
        <v>81597</v>
      </c>
      <c r="C44702" t="s">
        <v>18</v>
      </c>
      <c r="D44702" s="1" t="s">
        <v>2793</v>
      </c>
      <c r="E44702" s="1" t="s">
        <v>81130</v>
      </c>
      <c r="F44702" s="1" t="s">
        <v>81598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 s="2">
        <v>44531</v>
      </c>
      <c r="N44702" s="2">
        <v>43998</v>
      </c>
      <c r="O44702">
        <v>2021</v>
      </c>
      <c r="P44702">
        <v>2020</v>
      </c>
    </row>
    <row r="44703" spans="1:16" x14ac:dyDescent="0.25">
      <c r="A44703" s="1" t="s">
        <v>16</v>
      </c>
      <c r="B44703" s="1" t="s">
        <v>1512</v>
      </c>
      <c r="C44703" t="s">
        <v>130</v>
      </c>
      <c r="D44703" s="1" t="s">
        <v>19</v>
      </c>
      <c r="E44703" s="1" t="s">
        <v>835</v>
      </c>
      <c r="F44703" s="1" t="s">
        <v>2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 s="2">
        <v>41229</v>
      </c>
      <c r="N44703" s="2"/>
      <c r="O44703">
        <v>2012</v>
      </c>
      <c r="P44703">
        <v>0</v>
      </c>
    </row>
    <row r="44704" spans="1:16" x14ac:dyDescent="0.25">
      <c r="A44704" s="1" t="s">
        <v>16</v>
      </c>
      <c r="B44704" s="1" t="s">
        <v>4401</v>
      </c>
      <c r="C44704" t="s">
        <v>18</v>
      </c>
      <c r="D44704" s="1" t="s">
        <v>2793</v>
      </c>
      <c r="E44704" s="1" t="s">
        <v>4402</v>
      </c>
      <c r="F44704" s="1" t="s">
        <v>4403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 s="2">
        <v>41815</v>
      </c>
      <c r="N44704" s="2"/>
      <c r="O44704">
        <v>2014</v>
      </c>
      <c r="P44704">
        <v>0</v>
      </c>
    </row>
    <row r="44705" spans="1:16" x14ac:dyDescent="0.25">
      <c r="A44705" s="1" t="s">
        <v>74583</v>
      </c>
      <c r="B44705" s="1" t="s">
        <v>74163</v>
      </c>
      <c r="C44705" t="s">
        <v>148</v>
      </c>
      <c r="D44705" s="1" t="s">
        <v>2860</v>
      </c>
      <c r="E44705" s="1" t="s">
        <v>527</v>
      </c>
      <c r="F44705" s="1" t="s">
        <v>3522</v>
      </c>
      <c r="G44705">
        <v>0</v>
      </c>
      <c r="H44705">
        <v>0.55000000000000004</v>
      </c>
      <c r="I44705">
        <v>0.19</v>
      </c>
      <c r="J44705">
        <v>0</v>
      </c>
      <c r="K44705">
        <v>0.27</v>
      </c>
      <c r="L44705">
        <v>0.09</v>
      </c>
      <c r="M44705" s="2">
        <v>42199</v>
      </c>
      <c r="N44705" s="2">
        <v>43244</v>
      </c>
      <c r="O44705">
        <v>2015</v>
      </c>
      <c r="P44705">
        <v>2018</v>
      </c>
    </row>
    <row r="44706" spans="1:16" x14ac:dyDescent="0.25">
      <c r="A44706" s="1" t="s">
        <v>74162</v>
      </c>
      <c r="B44706" s="1" t="s">
        <v>74163</v>
      </c>
      <c r="C44706" t="s">
        <v>174</v>
      </c>
      <c r="D44706" s="1" t="s">
        <v>2860</v>
      </c>
      <c r="E44706" s="1" t="s">
        <v>527</v>
      </c>
      <c r="F44706" s="1" t="s">
        <v>3522</v>
      </c>
      <c r="G44706">
        <v>0</v>
      </c>
      <c r="H44706">
        <v>0.28000000000000003</v>
      </c>
      <c r="I44706">
        <v>0.16</v>
      </c>
      <c r="J44706">
        <v>0</v>
      </c>
      <c r="K44706">
        <v>0.09</v>
      </c>
      <c r="L44706">
        <v>0.02</v>
      </c>
      <c r="M44706" s="2">
        <v>42199</v>
      </c>
      <c r="N44706" s="2">
        <v>43244</v>
      </c>
      <c r="O44706">
        <v>2015</v>
      </c>
      <c r="P44706">
        <v>2018</v>
      </c>
    </row>
    <row r="44707" spans="1:16" x14ac:dyDescent="0.25">
      <c r="A44707" s="1" t="s">
        <v>56525</v>
      </c>
      <c r="B44707" s="1" t="s">
        <v>56526</v>
      </c>
      <c r="C44707" t="s">
        <v>369</v>
      </c>
      <c r="D44707" s="1" t="s">
        <v>2779</v>
      </c>
      <c r="E44707" s="1" t="s">
        <v>549</v>
      </c>
      <c r="F44707" s="1" t="s">
        <v>549</v>
      </c>
      <c r="G44707">
        <v>0</v>
      </c>
      <c r="H44707">
        <v>0.01</v>
      </c>
      <c r="I44707">
        <v>0</v>
      </c>
      <c r="J44707">
        <v>0.01</v>
      </c>
      <c r="K44707">
        <v>0</v>
      </c>
      <c r="L44707">
        <v>0</v>
      </c>
      <c r="M44707" s="2">
        <v>40017</v>
      </c>
      <c r="N44707" s="2"/>
      <c r="O44707">
        <v>2009</v>
      </c>
      <c r="P44707">
        <v>0</v>
      </c>
    </row>
    <row r="44708" spans="1:16" x14ac:dyDescent="0.25">
      <c r="A44708" s="1" t="s">
        <v>56337</v>
      </c>
      <c r="B44708" s="1" t="s">
        <v>56338</v>
      </c>
      <c r="C44708" t="s">
        <v>232</v>
      </c>
      <c r="D44708" s="1" t="s">
        <v>2779</v>
      </c>
      <c r="E44708" s="1" t="s">
        <v>470</v>
      </c>
      <c r="F44708" s="1" t="s">
        <v>470</v>
      </c>
      <c r="G44708">
        <v>0</v>
      </c>
      <c r="H44708">
        <v>0.01</v>
      </c>
      <c r="I44708">
        <v>0</v>
      </c>
      <c r="J44708">
        <v>0.01</v>
      </c>
      <c r="K44708">
        <v>0</v>
      </c>
      <c r="L44708">
        <v>0</v>
      </c>
      <c r="M44708" s="2">
        <v>39527</v>
      </c>
      <c r="N44708" s="2"/>
      <c r="O44708">
        <v>2008</v>
      </c>
      <c r="P44708">
        <v>0</v>
      </c>
    </row>
    <row r="44709" spans="1:16" x14ac:dyDescent="0.25">
      <c r="A44709" s="1" t="s">
        <v>70069</v>
      </c>
      <c r="B44709" s="1" t="s">
        <v>70070</v>
      </c>
      <c r="C44709" t="s">
        <v>384</v>
      </c>
      <c r="D44709" s="1" t="s">
        <v>2717</v>
      </c>
      <c r="E44709" s="1" t="s">
        <v>949</v>
      </c>
      <c r="F44709" s="1" t="s">
        <v>70071</v>
      </c>
      <c r="G44709">
        <v>0</v>
      </c>
      <c r="H44709">
        <v>0.09</v>
      </c>
      <c r="I44709">
        <v>0.05</v>
      </c>
      <c r="J44709">
        <v>0</v>
      </c>
      <c r="K44709">
        <v>0.04</v>
      </c>
      <c r="L44709">
        <v>0.01</v>
      </c>
      <c r="M44709" s="2">
        <v>36038</v>
      </c>
      <c r="N44709" s="2"/>
      <c r="O44709">
        <v>1998</v>
      </c>
      <c r="P44709">
        <v>0</v>
      </c>
    </row>
    <row r="44710" spans="1:16" x14ac:dyDescent="0.25">
      <c r="A44710" s="1" t="s">
        <v>16</v>
      </c>
      <c r="B44710" s="1" t="s">
        <v>3207</v>
      </c>
      <c r="C44710" t="s">
        <v>139</v>
      </c>
      <c r="D44710" s="1" t="s">
        <v>3177</v>
      </c>
      <c r="E44710" s="1" t="s">
        <v>798</v>
      </c>
      <c r="F44710" s="1" t="s">
        <v>798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 s="2">
        <v>42486</v>
      </c>
      <c r="N44710" s="2"/>
      <c r="O44710">
        <v>2016</v>
      </c>
      <c r="P44710">
        <v>0</v>
      </c>
    </row>
    <row r="44711" spans="1:16" x14ac:dyDescent="0.25">
      <c r="A44711" s="1" t="s">
        <v>79504</v>
      </c>
      <c r="B44711" s="1" t="s">
        <v>79505</v>
      </c>
      <c r="C44711" t="s">
        <v>139</v>
      </c>
      <c r="D44711" s="1" t="s">
        <v>2717</v>
      </c>
      <c r="E44711" s="1" t="s">
        <v>798</v>
      </c>
      <c r="F44711" s="1" t="s">
        <v>798</v>
      </c>
      <c r="G44711">
        <v>0</v>
      </c>
      <c r="H44711">
        <v>0.04</v>
      </c>
      <c r="I44711">
        <v>0</v>
      </c>
      <c r="J44711">
        <v>0.04</v>
      </c>
      <c r="K44711">
        <v>0</v>
      </c>
      <c r="L44711">
        <v>0</v>
      </c>
      <c r="M44711" s="2">
        <v>42486</v>
      </c>
      <c r="N44711" s="2">
        <v>43365</v>
      </c>
      <c r="O44711">
        <v>2016</v>
      </c>
      <c r="P44711">
        <v>2018</v>
      </c>
    </row>
    <row r="44712" spans="1:16" x14ac:dyDescent="0.25">
      <c r="A44712" s="1" t="s">
        <v>91437</v>
      </c>
      <c r="B44712" s="1" t="s">
        <v>91438</v>
      </c>
      <c r="C44712" t="s">
        <v>18</v>
      </c>
      <c r="D44712" s="1" t="s">
        <v>3058</v>
      </c>
      <c r="E44712" s="1" t="s">
        <v>91439</v>
      </c>
      <c r="F44712" s="1" t="s">
        <v>7281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 s="2">
        <v>42565</v>
      </c>
      <c r="N44712" s="2">
        <v>43572</v>
      </c>
      <c r="O44712">
        <v>2016</v>
      </c>
      <c r="P44712">
        <v>2019</v>
      </c>
    </row>
    <row r="44713" spans="1:16" x14ac:dyDescent="0.25">
      <c r="A44713" s="1" t="s">
        <v>16</v>
      </c>
      <c r="B44713" s="1" t="s">
        <v>99849</v>
      </c>
      <c r="C44713" t="s">
        <v>18</v>
      </c>
      <c r="D44713" s="1" t="s">
        <v>2779</v>
      </c>
      <c r="E44713" s="1" t="s">
        <v>20</v>
      </c>
      <c r="F44713" s="1" t="s">
        <v>4852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 s="2">
        <v>38660</v>
      </c>
      <c r="N44713" s="2"/>
      <c r="O44713">
        <v>2005</v>
      </c>
      <c r="P44713">
        <v>0</v>
      </c>
    </row>
    <row r="44714" spans="1:16" x14ac:dyDescent="0.25">
      <c r="A44714" s="1" t="s">
        <v>72629</v>
      </c>
      <c r="B44714" s="1" t="s">
        <v>72630</v>
      </c>
      <c r="C44714" t="s">
        <v>384</v>
      </c>
      <c r="D44714" s="1" t="s">
        <v>2717</v>
      </c>
      <c r="E44714" s="1" t="s">
        <v>681</v>
      </c>
      <c r="F44714" s="1" t="s">
        <v>681</v>
      </c>
      <c r="G44714">
        <v>0</v>
      </c>
      <c r="H44714">
        <v>0.04</v>
      </c>
      <c r="I44714">
        <v>0.02</v>
      </c>
      <c r="J44714">
        <v>0</v>
      </c>
      <c r="K44714">
        <v>0.02</v>
      </c>
      <c r="L44714">
        <v>0</v>
      </c>
      <c r="M44714" s="2">
        <v>37056</v>
      </c>
      <c r="N44714" s="2"/>
      <c r="O44714">
        <v>2001</v>
      </c>
      <c r="P44714">
        <v>0</v>
      </c>
    </row>
    <row r="44715" spans="1:16" x14ac:dyDescent="0.25">
      <c r="A44715" s="1" t="s">
        <v>16</v>
      </c>
      <c r="B44715" s="1" t="s">
        <v>5596</v>
      </c>
      <c r="C44715" t="s">
        <v>175</v>
      </c>
      <c r="D44715" s="1" t="s">
        <v>2781</v>
      </c>
      <c r="E44715" s="1" t="s">
        <v>20</v>
      </c>
      <c r="F44715" s="1" t="s">
        <v>5317</v>
      </c>
      <c r="G44715">
        <v>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 s="2"/>
      <c r="N44715" s="2"/>
      <c r="O44715">
        <v>0</v>
      </c>
      <c r="P44715">
        <v>0</v>
      </c>
    </row>
    <row r="44716" spans="1:16" x14ac:dyDescent="0.25">
      <c r="A44716" s="1" t="s">
        <v>47972</v>
      </c>
      <c r="B44716" s="1" t="s">
        <v>5596</v>
      </c>
      <c r="C44716" t="s">
        <v>18</v>
      </c>
      <c r="D44716" s="1" t="s">
        <v>2781</v>
      </c>
      <c r="E44716" s="1" t="s">
        <v>20</v>
      </c>
      <c r="F44716" s="1" t="s">
        <v>5317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 s="2"/>
      <c r="N44716" s="2"/>
      <c r="O44716">
        <v>0</v>
      </c>
      <c r="P44716">
        <v>0</v>
      </c>
    </row>
    <row r="44717" spans="1:16" x14ac:dyDescent="0.25">
      <c r="A44717" s="1" t="s">
        <v>49533</v>
      </c>
      <c r="B44717" s="1" t="s">
        <v>5596</v>
      </c>
      <c r="C44717" t="s">
        <v>2895</v>
      </c>
      <c r="D44717" s="1" t="s">
        <v>2781</v>
      </c>
      <c r="E44717" s="1" t="s">
        <v>918</v>
      </c>
      <c r="F44717" s="1" t="s">
        <v>5317</v>
      </c>
      <c r="G44717">
        <v>5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 s="2">
        <v>40807</v>
      </c>
      <c r="N44717" s="2"/>
      <c r="O44717">
        <v>2011</v>
      </c>
      <c r="P44717">
        <v>0</v>
      </c>
    </row>
    <row r="44718" spans="1:16" x14ac:dyDescent="0.25">
      <c r="A44718" s="1" t="s">
        <v>16</v>
      </c>
      <c r="B44718" s="1" t="s">
        <v>6396</v>
      </c>
      <c r="C44718" t="s">
        <v>18</v>
      </c>
      <c r="D44718" s="1" t="s">
        <v>2795</v>
      </c>
      <c r="E44718" s="1" t="s">
        <v>20</v>
      </c>
      <c r="F44718" s="1" t="s">
        <v>6397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 s="2"/>
      <c r="N44718" s="2"/>
      <c r="O44718">
        <v>0</v>
      </c>
      <c r="P44718">
        <v>0</v>
      </c>
    </row>
    <row r="44719" spans="1:16" x14ac:dyDescent="0.25">
      <c r="A44719" s="1" t="s">
        <v>16</v>
      </c>
      <c r="B44719" s="1" t="s">
        <v>2650</v>
      </c>
      <c r="C44719" t="s">
        <v>130</v>
      </c>
      <c r="D44719" s="1" t="s">
        <v>19</v>
      </c>
      <c r="E44719" s="1" t="s">
        <v>2651</v>
      </c>
      <c r="F44719" s="1" t="s">
        <v>2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 s="2">
        <v>41762</v>
      </c>
      <c r="N44719" s="2"/>
      <c r="O44719">
        <v>2014</v>
      </c>
      <c r="P44719">
        <v>0</v>
      </c>
    </row>
    <row r="44720" spans="1:16" x14ac:dyDescent="0.25">
      <c r="A44720" s="1" t="s">
        <v>19826</v>
      </c>
      <c r="B44720" s="1" t="s">
        <v>19827</v>
      </c>
      <c r="C44720" t="s">
        <v>2895</v>
      </c>
      <c r="D44720" s="1" t="s">
        <v>2781</v>
      </c>
      <c r="E44720" s="1" t="s">
        <v>3574</v>
      </c>
      <c r="F44720" s="1" t="s">
        <v>19828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 s="2">
        <v>39920</v>
      </c>
      <c r="N44720" s="2"/>
      <c r="O44720">
        <v>2009</v>
      </c>
      <c r="P44720">
        <v>0</v>
      </c>
    </row>
    <row r="44721" spans="1:16" x14ac:dyDescent="0.25">
      <c r="A44721" s="1" t="s">
        <v>19829</v>
      </c>
      <c r="B44721" s="1" t="s">
        <v>19830</v>
      </c>
      <c r="C44721" t="s">
        <v>2895</v>
      </c>
      <c r="D44721" s="1" t="s">
        <v>2781</v>
      </c>
      <c r="E44721" s="1" t="s">
        <v>3574</v>
      </c>
      <c r="F44721" s="1" t="s">
        <v>19663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 s="2">
        <v>39997</v>
      </c>
      <c r="N44721" s="2"/>
      <c r="O44721">
        <v>2009</v>
      </c>
      <c r="P44721">
        <v>0</v>
      </c>
    </row>
    <row r="44722" spans="1:16" x14ac:dyDescent="0.25">
      <c r="A44722" s="1" t="s">
        <v>26430</v>
      </c>
      <c r="B44722" s="1" t="s">
        <v>101382</v>
      </c>
      <c r="C44722" t="s">
        <v>366</v>
      </c>
      <c r="D44722" s="1" t="s">
        <v>2860</v>
      </c>
      <c r="E44722" s="1" t="s">
        <v>3414</v>
      </c>
      <c r="F44722" s="1" t="s">
        <v>4429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 s="2">
        <v>33725</v>
      </c>
      <c r="N44722" s="2"/>
      <c r="O44722">
        <v>1992</v>
      </c>
      <c r="P44722">
        <v>0</v>
      </c>
    </row>
    <row r="44723" spans="1:16" x14ac:dyDescent="0.25">
      <c r="A44723" s="1" t="s">
        <v>15380</v>
      </c>
      <c r="B44723" s="1" t="s">
        <v>15381</v>
      </c>
      <c r="C44723" t="s">
        <v>2903</v>
      </c>
      <c r="D44723" s="1" t="s">
        <v>2779</v>
      </c>
      <c r="E44723" s="1" t="s">
        <v>3687</v>
      </c>
      <c r="F44723" s="1" t="s">
        <v>15281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 s="2">
        <v>40206</v>
      </c>
      <c r="N44723" s="2"/>
      <c r="O44723">
        <v>2010</v>
      </c>
      <c r="P44723">
        <v>0</v>
      </c>
    </row>
    <row r="44724" spans="1:16" x14ac:dyDescent="0.25">
      <c r="A44724" s="1" t="s">
        <v>9907</v>
      </c>
      <c r="B44724" s="1" t="s">
        <v>100215</v>
      </c>
      <c r="C44724" t="s">
        <v>366</v>
      </c>
      <c r="D44724" s="1" t="s">
        <v>2857</v>
      </c>
      <c r="E44724" s="1" t="s">
        <v>367</v>
      </c>
      <c r="F44724" s="1" t="s">
        <v>3261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 s="2">
        <v>31324</v>
      </c>
      <c r="N44724" s="2"/>
      <c r="O44724">
        <v>1985</v>
      </c>
      <c r="P44724">
        <v>0</v>
      </c>
    </row>
    <row r="44725" spans="1:16" x14ac:dyDescent="0.25">
      <c r="A44725" s="1" t="s">
        <v>16</v>
      </c>
      <c r="B44725" s="1" t="s">
        <v>609</v>
      </c>
      <c r="C44725" t="s">
        <v>369</v>
      </c>
      <c r="D44725" s="1" t="s">
        <v>19</v>
      </c>
      <c r="E44725" s="1" t="s">
        <v>436</v>
      </c>
      <c r="F44725" s="1" t="s">
        <v>2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 s="2">
        <v>39107</v>
      </c>
      <c r="N44725" s="2"/>
      <c r="O44725">
        <v>2007</v>
      </c>
      <c r="P44725">
        <v>0</v>
      </c>
    </row>
    <row r="44726" spans="1:16" x14ac:dyDescent="0.25">
      <c r="A44726" s="1" t="s">
        <v>16</v>
      </c>
      <c r="B44726" s="1" t="s">
        <v>609</v>
      </c>
      <c r="C44726" t="s">
        <v>127</v>
      </c>
      <c r="D44726" s="1" t="s">
        <v>19</v>
      </c>
      <c r="E44726" s="1" t="s">
        <v>436</v>
      </c>
      <c r="F44726" s="1" t="s">
        <v>2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 s="2">
        <v>39107</v>
      </c>
      <c r="N44726" s="2"/>
      <c r="O44726">
        <v>2007</v>
      </c>
      <c r="P44726">
        <v>0</v>
      </c>
    </row>
    <row r="44727" spans="1:16" x14ac:dyDescent="0.25">
      <c r="A44727" s="1" t="s">
        <v>39811</v>
      </c>
      <c r="B44727" s="1" t="s">
        <v>609</v>
      </c>
      <c r="C44727" t="s">
        <v>18</v>
      </c>
      <c r="D44727" s="1" t="s">
        <v>2779</v>
      </c>
      <c r="E44727" s="1" t="s">
        <v>4541</v>
      </c>
      <c r="F44727" s="1" t="s">
        <v>4541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 s="2">
        <v>37680</v>
      </c>
      <c r="N44727" s="2"/>
      <c r="O44727">
        <v>2003</v>
      </c>
      <c r="P44727">
        <v>0</v>
      </c>
    </row>
    <row r="44728" spans="1:16" x14ac:dyDescent="0.25">
      <c r="A44728" s="1" t="s">
        <v>56414</v>
      </c>
      <c r="B44728" s="1" t="s">
        <v>56415</v>
      </c>
      <c r="C44728" t="s">
        <v>369</v>
      </c>
      <c r="D44728" s="1" t="s">
        <v>2779</v>
      </c>
      <c r="E44728" s="1" t="s">
        <v>4783</v>
      </c>
      <c r="F44728" s="1" t="s">
        <v>4783</v>
      </c>
      <c r="G44728">
        <v>0</v>
      </c>
      <c r="H44728">
        <v>0.01</v>
      </c>
      <c r="I44728">
        <v>0</v>
      </c>
      <c r="J44728">
        <v>0.01</v>
      </c>
      <c r="K44728">
        <v>0</v>
      </c>
      <c r="L44728">
        <v>0</v>
      </c>
      <c r="M44728" s="2">
        <v>39107</v>
      </c>
      <c r="N44728" s="2"/>
      <c r="O44728">
        <v>2007</v>
      </c>
      <c r="P44728">
        <v>0</v>
      </c>
    </row>
    <row r="44729" spans="1:16" x14ac:dyDescent="0.25">
      <c r="A44729" s="1" t="s">
        <v>54102</v>
      </c>
      <c r="B44729" s="1" t="s">
        <v>54103</v>
      </c>
      <c r="C44729" t="s">
        <v>127</v>
      </c>
      <c r="D44729" s="1" t="s">
        <v>2779</v>
      </c>
      <c r="E44729" s="1" t="s">
        <v>4783</v>
      </c>
      <c r="F44729" s="1" t="s">
        <v>4783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 s="2">
        <v>39107</v>
      </c>
      <c r="N44729" s="2"/>
      <c r="O44729">
        <v>2007</v>
      </c>
      <c r="P44729">
        <v>0</v>
      </c>
    </row>
    <row r="44730" spans="1:16" x14ac:dyDescent="0.25">
      <c r="A44730" s="1" t="s">
        <v>16</v>
      </c>
      <c r="B44730" s="1" t="s">
        <v>2224</v>
      </c>
      <c r="C44730" t="s">
        <v>18</v>
      </c>
      <c r="D44730" s="1" t="s">
        <v>19</v>
      </c>
      <c r="E44730" s="1" t="s">
        <v>925</v>
      </c>
      <c r="F44730" s="1" t="s">
        <v>2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 s="2">
        <v>41767</v>
      </c>
      <c r="N44730" s="2"/>
      <c r="O44730">
        <v>2014</v>
      </c>
      <c r="P44730">
        <v>0</v>
      </c>
    </row>
    <row r="44731" spans="1:16" x14ac:dyDescent="0.25">
      <c r="A44731" s="1" t="s">
        <v>92754</v>
      </c>
      <c r="B44731" s="1" t="s">
        <v>92755</v>
      </c>
      <c r="C44731" t="s">
        <v>239</v>
      </c>
      <c r="D44731" s="1" t="s">
        <v>2779</v>
      </c>
      <c r="E44731" s="1" t="s">
        <v>20</v>
      </c>
      <c r="F44731" s="1" t="s">
        <v>92728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 s="2"/>
      <c r="N44731" s="2">
        <v>43105</v>
      </c>
      <c r="O44731">
        <v>0</v>
      </c>
      <c r="P44731">
        <v>2018</v>
      </c>
    </row>
    <row r="44732" spans="1:16" x14ac:dyDescent="0.25">
      <c r="A44732" s="1" t="s">
        <v>16</v>
      </c>
      <c r="B44732" s="1" t="s">
        <v>83571</v>
      </c>
      <c r="C44732" t="s">
        <v>80833</v>
      </c>
      <c r="D44732" s="1" t="s">
        <v>19</v>
      </c>
      <c r="E44732" s="1" t="s">
        <v>80834</v>
      </c>
      <c r="F44732" s="1" t="s">
        <v>80835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 s="2">
        <v>29952</v>
      </c>
      <c r="N44732" s="2">
        <v>43113</v>
      </c>
      <c r="O44732">
        <v>1982</v>
      </c>
      <c r="P44732">
        <v>2018</v>
      </c>
    </row>
    <row r="44733" spans="1:16" x14ac:dyDescent="0.25">
      <c r="A44733" s="1" t="s">
        <v>31421</v>
      </c>
      <c r="B44733" s="1" t="s">
        <v>31422</v>
      </c>
      <c r="C44733" t="s">
        <v>130</v>
      </c>
      <c r="D44733" s="1" t="s">
        <v>2717</v>
      </c>
      <c r="E44733" s="1" t="s">
        <v>1495</v>
      </c>
      <c r="F44733" s="1" t="s">
        <v>1495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 s="2">
        <v>41795</v>
      </c>
      <c r="N44733" s="2"/>
      <c r="O44733">
        <v>2014</v>
      </c>
      <c r="P44733">
        <v>0</v>
      </c>
    </row>
    <row r="44734" spans="1:16" x14ac:dyDescent="0.25">
      <c r="A44734" s="1" t="s">
        <v>75486</v>
      </c>
      <c r="B44734" s="1" t="s">
        <v>75487</v>
      </c>
      <c r="C44734" t="s">
        <v>18</v>
      </c>
      <c r="D44734" s="1" t="s">
        <v>2781</v>
      </c>
      <c r="E44734" s="1" t="s">
        <v>391</v>
      </c>
      <c r="F44734" s="1" t="s">
        <v>75383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 s="2">
        <v>42132</v>
      </c>
      <c r="N44734" s="2">
        <v>43365</v>
      </c>
      <c r="O44734">
        <v>2015</v>
      </c>
      <c r="P44734">
        <v>2018</v>
      </c>
    </row>
    <row r="44735" spans="1:16" x14ac:dyDescent="0.25">
      <c r="A44735" s="1" t="s">
        <v>8588</v>
      </c>
      <c r="B44735" s="1" t="s">
        <v>8589</v>
      </c>
      <c r="C44735" t="s">
        <v>3133</v>
      </c>
      <c r="D44735" s="1" t="s">
        <v>3058</v>
      </c>
      <c r="E44735" s="1" t="s">
        <v>1108</v>
      </c>
      <c r="F44735" s="1" t="s">
        <v>1108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 s="2">
        <v>35118</v>
      </c>
      <c r="N44735" s="2"/>
      <c r="O44735">
        <v>1996</v>
      </c>
      <c r="P44735">
        <v>0</v>
      </c>
    </row>
    <row r="44736" spans="1:16" x14ac:dyDescent="0.25">
      <c r="A44736" s="1" t="s">
        <v>47545</v>
      </c>
      <c r="B44736" s="1" t="s">
        <v>47546</v>
      </c>
      <c r="C44736" t="s">
        <v>18</v>
      </c>
      <c r="D44736" s="1" t="s">
        <v>2785</v>
      </c>
      <c r="E44736" s="1" t="s">
        <v>20</v>
      </c>
      <c r="F44736" s="1" t="s">
        <v>41015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 s="2">
        <v>41851</v>
      </c>
      <c r="N44736" s="2"/>
      <c r="O44736">
        <v>2014</v>
      </c>
      <c r="P44736">
        <v>0</v>
      </c>
    </row>
    <row r="44737" spans="1:16" x14ac:dyDescent="0.25">
      <c r="A44737" s="1" t="s">
        <v>16</v>
      </c>
      <c r="B44737" s="1" t="s">
        <v>2652</v>
      </c>
      <c r="C44737" t="s">
        <v>130</v>
      </c>
      <c r="D44737" s="1" t="s">
        <v>19</v>
      </c>
      <c r="E44737" s="1" t="s">
        <v>1454</v>
      </c>
      <c r="F44737" s="1" t="s">
        <v>2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 s="2">
        <v>41704</v>
      </c>
      <c r="N44737" s="2"/>
      <c r="O44737">
        <v>2014</v>
      </c>
      <c r="P44737">
        <v>0</v>
      </c>
    </row>
    <row r="44738" spans="1:16" x14ac:dyDescent="0.25">
      <c r="A44738" s="1" t="s">
        <v>29052</v>
      </c>
      <c r="B44738" s="1" t="s">
        <v>29053</v>
      </c>
      <c r="C44738" t="s">
        <v>458</v>
      </c>
      <c r="D44738" s="1" t="s">
        <v>2795</v>
      </c>
      <c r="E44738" s="1" t="s">
        <v>354</v>
      </c>
      <c r="F44738" s="1" t="s">
        <v>354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 s="2">
        <v>34754</v>
      </c>
      <c r="N44738" s="2"/>
      <c r="O44738">
        <v>1995</v>
      </c>
      <c r="P44738">
        <v>0</v>
      </c>
    </row>
    <row r="44739" spans="1:16" x14ac:dyDescent="0.25">
      <c r="A44739" s="1" t="s">
        <v>16</v>
      </c>
      <c r="B44739" s="1" t="s">
        <v>1818</v>
      </c>
      <c r="C44739" t="s">
        <v>387</v>
      </c>
      <c r="D44739" s="1" t="s">
        <v>19</v>
      </c>
      <c r="E44739" s="1" t="s">
        <v>1819</v>
      </c>
      <c r="F44739" s="1" t="s">
        <v>2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 s="2">
        <v>41297</v>
      </c>
      <c r="N44739" s="2"/>
      <c r="O44739">
        <v>2013</v>
      </c>
      <c r="P44739">
        <v>0</v>
      </c>
    </row>
    <row r="44740" spans="1:16" x14ac:dyDescent="0.25">
      <c r="A44740" s="1" t="s">
        <v>54945</v>
      </c>
      <c r="B44740" s="1" t="s">
        <v>54946</v>
      </c>
      <c r="C44740" t="s">
        <v>369</v>
      </c>
      <c r="D44740" s="1" t="s">
        <v>2779</v>
      </c>
      <c r="E44740" s="1" t="s">
        <v>3275</v>
      </c>
      <c r="F44740" s="1" t="s">
        <v>715</v>
      </c>
      <c r="G44740">
        <v>0</v>
      </c>
      <c r="H44740">
        <v>0.02</v>
      </c>
      <c r="I44740">
        <v>0</v>
      </c>
      <c r="J44740">
        <v>0.02</v>
      </c>
      <c r="K44740">
        <v>0</v>
      </c>
      <c r="L44740">
        <v>0</v>
      </c>
      <c r="M44740" s="2">
        <v>38834</v>
      </c>
      <c r="N44740" s="2"/>
      <c r="O44740">
        <v>2006</v>
      </c>
      <c r="P44740">
        <v>0</v>
      </c>
    </row>
    <row r="44741" spans="1:16" x14ac:dyDescent="0.25">
      <c r="A44741" s="1" t="s">
        <v>56246</v>
      </c>
      <c r="B44741" s="1" t="s">
        <v>56247</v>
      </c>
      <c r="C44741" t="s">
        <v>369</v>
      </c>
      <c r="D44741" s="1" t="s">
        <v>3058</v>
      </c>
      <c r="E44741" s="1" t="s">
        <v>3275</v>
      </c>
      <c r="F44741" s="1" t="s">
        <v>715</v>
      </c>
      <c r="G44741">
        <v>0</v>
      </c>
      <c r="H44741">
        <v>0.01</v>
      </c>
      <c r="I44741">
        <v>0</v>
      </c>
      <c r="J44741">
        <v>0.01</v>
      </c>
      <c r="K44741">
        <v>0</v>
      </c>
      <c r="L44741">
        <v>0</v>
      </c>
      <c r="M44741" s="2">
        <v>39163</v>
      </c>
      <c r="N44741" s="2"/>
      <c r="O44741">
        <v>2007</v>
      </c>
      <c r="P44741">
        <v>0</v>
      </c>
    </row>
    <row r="44742" spans="1:16" x14ac:dyDescent="0.25">
      <c r="A44742" s="1" t="s">
        <v>16</v>
      </c>
      <c r="B44742" s="1" t="s">
        <v>2408</v>
      </c>
      <c r="C44742" t="s">
        <v>175</v>
      </c>
      <c r="D44742" s="1" t="s">
        <v>19</v>
      </c>
      <c r="E44742" s="1" t="s">
        <v>1086</v>
      </c>
      <c r="F44742" s="1" t="s">
        <v>20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 s="2">
        <v>41669</v>
      </c>
      <c r="N44742" s="2"/>
      <c r="O44742">
        <v>2014</v>
      </c>
      <c r="P44742">
        <v>0</v>
      </c>
    </row>
    <row r="44743" spans="1:16" x14ac:dyDescent="0.25">
      <c r="A44743" s="1" t="s">
        <v>16</v>
      </c>
      <c r="B44743" s="1" t="s">
        <v>2408</v>
      </c>
      <c r="C44743" t="s">
        <v>139</v>
      </c>
      <c r="D44743" s="1" t="s">
        <v>19</v>
      </c>
      <c r="E44743" s="1" t="s">
        <v>1086</v>
      </c>
      <c r="F44743" s="1" t="s">
        <v>2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 s="2">
        <v>41669</v>
      </c>
      <c r="N44743" s="2"/>
      <c r="O44743">
        <v>2014</v>
      </c>
      <c r="P44743">
        <v>0</v>
      </c>
    </row>
    <row r="44744" spans="1:16" x14ac:dyDescent="0.25">
      <c r="A44744" s="1" t="s">
        <v>38143</v>
      </c>
      <c r="B44744" s="1" t="s">
        <v>38144</v>
      </c>
      <c r="C44744" t="s">
        <v>2895</v>
      </c>
      <c r="D44744" s="1" t="s">
        <v>19</v>
      </c>
      <c r="E44744" s="1" t="s">
        <v>3574</v>
      </c>
      <c r="F44744" s="1" t="s">
        <v>38145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 s="2">
        <v>39787</v>
      </c>
      <c r="N44744" s="2"/>
      <c r="O44744">
        <v>2008</v>
      </c>
      <c r="P44744">
        <v>0</v>
      </c>
    </row>
    <row r="44745" spans="1:16" x14ac:dyDescent="0.25">
      <c r="A44745" s="1" t="s">
        <v>16</v>
      </c>
      <c r="B44745" s="1" t="s">
        <v>2023</v>
      </c>
      <c r="C44745" t="s">
        <v>130</v>
      </c>
      <c r="D44745" s="1" t="s">
        <v>19</v>
      </c>
      <c r="E44745" s="1" t="s">
        <v>1475</v>
      </c>
      <c r="F44745" s="1" t="s">
        <v>2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 s="2">
        <v>41547</v>
      </c>
      <c r="N44745" s="2"/>
      <c r="O44745">
        <v>2013</v>
      </c>
      <c r="P44745">
        <v>0</v>
      </c>
    </row>
    <row r="44746" spans="1:16" x14ac:dyDescent="0.25">
      <c r="A44746" s="1" t="s">
        <v>16</v>
      </c>
      <c r="B44746" s="1" t="s">
        <v>3993</v>
      </c>
      <c r="C44746" t="s">
        <v>3774</v>
      </c>
      <c r="D44746" s="1" t="s">
        <v>2785</v>
      </c>
      <c r="E44746" s="1" t="s">
        <v>2291</v>
      </c>
      <c r="F44746" s="1" t="s">
        <v>773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 s="2">
        <v>40506</v>
      </c>
      <c r="N44746" s="2"/>
      <c r="O44746">
        <v>2010</v>
      </c>
      <c r="P44746">
        <v>0</v>
      </c>
    </row>
    <row r="44747" spans="1:16" x14ac:dyDescent="0.25">
      <c r="A44747" s="1" t="s">
        <v>13544</v>
      </c>
      <c r="B44747" s="1" t="s">
        <v>100437</v>
      </c>
      <c r="C44747" t="s">
        <v>130</v>
      </c>
      <c r="D44747" s="1" t="s">
        <v>2785</v>
      </c>
      <c r="E44747" s="1" t="s">
        <v>1475</v>
      </c>
      <c r="F44747" s="1" t="s">
        <v>1821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 s="2">
        <v>41734</v>
      </c>
      <c r="N44747" s="2"/>
      <c r="O44747">
        <v>2014</v>
      </c>
      <c r="P44747">
        <v>0</v>
      </c>
    </row>
    <row r="44748" spans="1:16" x14ac:dyDescent="0.25">
      <c r="A44748" s="1" t="s">
        <v>16</v>
      </c>
      <c r="B44748" s="1" t="s">
        <v>2653</v>
      </c>
      <c r="C44748" t="s">
        <v>130</v>
      </c>
      <c r="D44748" s="1" t="s">
        <v>19</v>
      </c>
      <c r="E44748" s="1" t="s">
        <v>1475</v>
      </c>
      <c r="F44748" s="1" t="s">
        <v>2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 s="2">
        <v>41673</v>
      </c>
      <c r="N44748" s="2"/>
      <c r="O44748">
        <v>2014</v>
      </c>
      <c r="P44748">
        <v>0</v>
      </c>
    </row>
    <row r="44749" spans="1:16" x14ac:dyDescent="0.25">
      <c r="A44749" s="1" t="s">
        <v>61219</v>
      </c>
      <c r="B44749" s="1" t="s">
        <v>52714</v>
      </c>
      <c r="C44749" t="s">
        <v>384</v>
      </c>
      <c r="D44749" s="1" t="s">
        <v>2785</v>
      </c>
      <c r="E44749" s="1" t="s">
        <v>791</v>
      </c>
      <c r="F44749" s="1" t="s">
        <v>12040</v>
      </c>
      <c r="G44749">
        <v>0</v>
      </c>
      <c r="H44749">
        <v>0.5</v>
      </c>
      <c r="I44749">
        <v>0.11</v>
      </c>
      <c r="J44749">
        <v>0.28999999999999998</v>
      </c>
      <c r="K44749">
        <v>7.0000000000000007E-2</v>
      </c>
      <c r="L44749">
        <v>0.03</v>
      </c>
      <c r="M44749" s="2">
        <v>36788</v>
      </c>
      <c r="N44749" s="2"/>
      <c r="O44749">
        <v>2000</v>
      </c>
      <c r="P44749">
        <v>0</v>
      </c>
    </row>
    <row r="44750" spans="1:16" x14ac:dyDescent="0.25">
      <c r="A44750" s="1" t="s">
        <v>52713</v>
      </c>
      <c r="B44750" s="1" t="s">
        <v>52714</v>
      </c>
      <c r="C44750" t="s">
        <v>384</v>
      </c>
      <c r="D44750" s="1" t="s">
        <v>2785</v>
      </c>
      <c r="E44750" s="1" t="s">
        <v>791</v>
      </c>
      <c r="F44750" s="1" t="s">
        <v>4610</v>
      </c>
      <c r="G44750">
        <v>0</v>
      </c>
      <c r="H44750">
        <v>0.28999999999999998</v>
      </c>
      <c r="I44750">
        <v>0</v>
      </c>
      <c r="J44750">
        <v>0.28999999999999998</v>
      </c>
      <c r="K44750">
        <v>0</v>
      </c>
      <c r="L44750">
        <v>0</v>
      </c>
      <c r="M44750" s="2">
        <v>36788</v>
      </c>
      <c r="N44750" s="2"/>
      <c r="O44750">
        <v>2000</v>
      </c>
      <c r="P44750">
        <v>0</v>
      </c>
    </row>
    <row r="44751" spans="1:16" x14ac:dyDescent="0.25">
      <c r="A44751" s="1" t="s">
        <v>63634</v>
      </c>
      <c r="B44751" s="1" t="s">
        <v>63635</v>
      </c>
      <c r="C44751" t="s">
        <v>369</v>
      </c>
      <c r="D44751" s="1" t="s">
        <v>2785</v>
      </c>
      <c r="E44751" s="1" t="s">
        <v>791</v>
      </c>
      <c r="F44751" s="1" t="s">
        <v>61130</v>
      </c>
      <c r="G44751">
        <v>7</v>
      </c>
      <c r="H44751">
        <v>0.06</v>
      </c>
      <c r="I44751">
        <v>0.03</v>
      </c>
      <c r="J44751">
        <v>0</v>
      </c>
      <c r="K44751">
        <v>0.02</v>
      </c>
      <c r="L44751">
        <v>0.01</v>
      </c>
      <c r="M44751" s="2">
        <v>38616</v>
      </c>
      <c r="N44751" s="2"/>
      <c r="O44751">
        <v>2005</v>
      </c>
      <c r="P44751">
        <v>0</v>
      </c>
    </row>
    <row r="44752" spans="1:16" x14ac:dyDescent="0.25">
      <c r="A44752" s="1" t="s">
        <v>67277</v>
      </c>
      <c r="B44752" s="1" t="s">
        <v>67278</v>
      </c>
      <c r="C44752" t="s">
        <v>369</v>
      </c>
      <c r="D44752" s="1" t="s">
        <v>2785</v>
      </c>
      <c r="E44752" s="1" t="s">
        <v>791</v>
      </c>
      <c r="F44752" s="1" t="s">
        <v>4610</v>
      </c>
      <c r="G44752">
        <v>0</v>
      </c>
      <c r="H44752">
        <v>0.13</v>
      </c>
      <c r="I44752">
        <v>0.06</v>
      </c>
      <c r="J44752">
        <v>0</v>
      </c>
      <c r="K44752">
        <v>0.05</v>
      </c>
      <c r="L44752">
        <v>0.02</v>
      </c>
      <c r="M44752" s="2">
        <v>37918</v>
      </c>
      <c r="N44752" s="2"/>
      <c r="O44752">
        <v>2003</v>
      </c>
      <c r="P44752">
        <v>0</v>
      </c>
    </row>
    <row r="44753" spans="1:16" x14ac:dyDescent="0.25">
      <c r="A44753" s="1" t="s">
        <v>79005</v>
      </c>
      <c r="B44753" s="1" t="s">
        <v>79006</v>
      </c>
      <c r="C44753" t="s">
        <v>31969</v>
      </c>
      <c r="D44753" s="1" t="s">
        <v>19</v>
      </c>
      <c r="E44753" s="1" t="s">
        <v>395</v>
      </c>
      <c r="F44753" s="1" t="s">
        <v>1073</v>
      </c>
      <c r="G44753">
        <v>0</v>
      </c>
      <c r="H44753">
        <v>0.01</v>
      </c>
      <c r="I44753">
        <v>0</v>
      </c>
      <c r="J44753">
        <v>0.01</v>
      </c>
      <c r="K44753">
        <v>0</v>
      </c>
      <c r="L44753">
        <v>0</v>
      </c>
      <c r="M44753" s="2">
        <v>43525</v>
      </c>
      <c r="N44753" s="2">
        <v>43457</v>
      </c>
      <c r="O44753">
        <v>2019</v>
      </c>
      <c r="P44753">
        <v>2018</v>
      </c>
    </row>
    <row r="44754" spans="1:16" x14ac:dyDescent="0.25">
      <c r="A44754" s="1" t="s">
        <v>79160</v>
      </c>
      <c r="B44754" s="1" t="s">
        <v>79006</v>
      </c>
      <c r="C44754" t="s">
        <v>148</v>
      </c>
      <c r="D44754" s="1" t="s">
        <v>19</v>
      </c>
      <c r="E44754" s="1" t="s">
        <v>395</v>
      </c>
      <c r="F44754" s="1" t="s">
        <v>1073</v>
      </c>
      <c r="G44754">
        <v>0</v>
      </c>
      <c r="H44754">
        <v>0.01</v>
      </c>
      <c r="I44754">
        <v>0</v>
      </c>
      <c r="J44754">
        <v>0.01</v>
      </c>
      <c r="K44754">
        <v>0</v>
      </c>
      <c r="L44754">
        <v>0</v>
      </c>
      <c r="M44754" s="2">
        <v>43525</v>
      </c>
      <c r="N44754" s="2">
        <v>43457</v>
      </c>
      <c r="O44754">
        <v>2019</v>
      </c>
      <c r="P44754">
        <v>2018</v>
      </c>
    </row>
    <row r="44755" spans="1:16" x14ac:dyDescent="0.25">
      <c r="A44755" s="1" t="s">
        <v>84161</v>
      </c>
      <c r="B44755" s="1" t="s">
        <v>79006</v>
      </c>
      <c r="C44755" t="s">
        <v>174</v>
      </c>
      <c r="D44755" s="1" t="s">
        <v>19</v>
      </c>
      <c r="E44755" s="1" t="s">
        <v>395</v>
      </c>
      <c r="F44755" s="1" t="s">
        <v>1073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 s="2">
        <v>43525</v>
      </c>
      <c r="N44755" s="2">
        <v>43457</v>
      </c>
      <c r="O44755">
        <v>2019</v>
      </c>
      <c r="P44755">
        <v>2018</v>
      </c>
    </row>
    <row r="44756" spans="1:16" x14ac:dyDescent="0.25">
      <c r="A44756" s="1" t="s">
        <v>42350</v>
      </c>
      <c r="B44756" s="1" t="s">
        <v>42351</v>
      </c>
      <c r="C44756" t="s">
        <v>18</v>
      </c>
      <c r="D44756" s="1" t="s">
        <v>2785</v>
      </c>
      <c r="E44756" s="1" t="s">
        <v>3798</v>
      </c>
      <c r="F44756" s="1" t="s">
        <v>3798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 s="2">
        <v>39507</v>
      </c>
      <c r="N44756" s="2"/>
      <c r="O44756">
        <v>2008</v>
      </c>
      <c r="P44756">
        <v>0</v>
      </c>
    </row>
    <row r="44757" spans="1:16" x14ac:dyDescent="0.25">
      <c r="A44757" s="1" t="s">
        <v>42352</v>
      </c>
      <c r="B44757" s="1" t="s">
        <v>42353</v>
      </c>
      <c r="C44757" t="s">
        <v>18</v>
      </c>
      <c r="D44757" s="1" t="s">
        <v>2785</v>
      </c>
      <c r="E44757" s="1" t="s">
        <v>3798</v>
      </c>
      <c r="F44757" s="1" t="s">
        <v>3798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 s="2">
        <v>38611</v>
      </c>
      <c r="N44757" s="2"/>
      <c r="O44757">
        <v>2005</v>
      </c>
      <c r="P44757">
        <v>0</v>
      </c>
    </row>
    <row r="44758" spans="1:16" x14ac:dyDescent="0.25">
      <c r="A44758" s="1" t="s">
        <v>76945</v>
      </c>
      <c r="B44758" s="1" t="s">
        <v>76946</v>
      </c>
      <c r="C44758" t="s">
        <v>162</v>
      </c>
      <c r="D44758" s="1" t="s">
        <v>2785</v>
      </c>
      <c r="E44758" s="1" t="s">
        <v>395</v>
      </c>
      <c r="F44758" s="1" t="s">
        <v>1073</v>
      </c>
      <c r="G44758">
        <v>7</v>
      </c>
      <c r="H44758">
        <v>7.0000000000000007E-2</v>
      </c>
      <c r="I44758">
        <v>0.03</v>
      </c>
      <c r="J44758">
        <v>0.02</v>
      </c>
      <c r="K44758">
        <v>0</v>
      </c>
      <c r="L44758">
        <v>0</v>
      </c>
      <c r="M44758" s="2">
        <v>42913</v>
      </c>
      <c r="N44758" s="2">
        <v>43212</v>
      </c>
      <c r="O44758">
        <v>2017</v>
      </c>
      <c r="P44758">
        <v>2018</v>
      </c>
    </row>
    <row r="44759" spans="1:16" x14ac:dyDescent="0.25">
      <c r="A44759" s="1" t="s">
        <v>16</v>
      </c>
      <c r="B44759" s="1" t="s">
        <v>1820</v>
      </c>
      <c r="C44759" t="s">
        <v>127</v>
      </c>
      <c r="D44759" s="1" t="s">
        <v>19</v>
      </c>
      <c r="E44759" s="1" t="s">
        <v>1821</v>
      </c>
      <c r="F44759" s="1" t="s">
        <v>2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 s="2">
        <v>41560</v>
      </c>
      <c r="N44759" s="2"/>
      <c r="O44759">
        <v>2013</v>
      </c>
      <c r="P44759">
        <v>0</v>
      </c>
    </row>
    <row r="44760" spans="1:16" x14ac:dyDescent="0.25">
      <c r="A44760" s="1" t="s">
        <v>31423</v>
      </c>
      <c r="B44760" s="1" t="s">
        <v>31424</v>
      </c>
      <c r="C44760" t="s">
        <v>130</v>
      </c>
      <c r="D44760" s="1" t="s">
        <v>2717</v>
      </c>
      <c r="E44760" s="1" t="s">
        <v>1821</v>
      </c>
      <c r="F44760" s="1" t="s">
        <v>1821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 s="2">
        <v>41759</v>
      </c>
      <c r="N44760" s="2"/>
      <c r="O44760">
        <v>2014</v>
      </c>
      <c r="P44760">
        <v>0</v>
      </c>
    </row>
    <row r="44761" spans="1:16" x14ac:dyDescent="0.25">
      <c r="A44761" s="1" t="s">
        <v>16</v>
      </c>
      <c r="B44761" s="1" t="s">
        <v>2654</v>
      </c>
      <c r="C44761" t="s">
        <v>130</v>
      </c>
      <c r="D44761" s="1" t="s">
        <v>19</v>
      </c>
      <c r="E44761" s="1" t="s">
        <v>1475</v>
      </c>
      <c r="F44761" s="1" t="s">
        <v>2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 s="2">
        <v>41760</v>
      </c>
      <c r="N44761" s="2"/>
      <c r="O44761">
        <v>2014</v>
      </c>
      <c r="P44761">
        <v>0</v>
      </c>
    </row>
    <row r="44762" spans="1:16" x14ac:dyDescent="0.25">
      <c r="A44762" s="1" t="s">
        <v>84726</v>
      </c>
      <c r="B44762" s="1" t="s">
        <v>84727</v>
      </c>
      <c r="C44762" t="s">
        <v>174</v>
      </c>
      <c r="D44762" s="1" t="s">
        <v>2781</v>
      </c>
      <c r="E44762" s="1" t="s">
        <v>84728</v>
      </c>
      <c r="F44762" s="1" t="s">
        <v>84728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 s="2">
        <v>44166</v>
      </c>
      <c r="N44762" s="2">
        <v>43625</v>
      </c>
      <c r="O44762">
        <v>2020</v>
      </c>
      <c r="P44762">
        <v>2019</v>
      </c>
    </row>
    <row r="44763" spans="1:16" x14ac:dyDescent="0.25">
      <c r="A44763" s="1" t="s">
        <v>91660</v>
      </c>
      <c r="B44763" s="1" t="s">
        <v>84727</v>
      </c>
      <c r="C44763" t="s">
        <v>18</v>
      </c>
      <c r="D44763" s="1" t="s">
        <v>2781</v>
      </c>
      <c r="E44763" s="1" t="s">
        <v>84728</v>
      </c>
      <c r="F44763" s="1" t="s">
        <v>84728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 s="2">
        <v>44166</v>
      </c>
      <c r="N44763" s="2">
        <v>43625</v>
      </c>
      <c r="O44763">
        <v>2020</v>
      </c>
      <c r="P44763">
        <v>2019</v>
      </c>
    </row>
    <row r="44764" spans="1:16" x14ac:dyDescent="0.25">
      <c r="A44764" s="1" t="s">
        <v>52557</v>
      </c>
      <c r="B44764" s="1" t="s">
        <v>52558</v>
      </c>
      <c r="C44764" t="s">
        <v>360</v>
      </c>
      <c r="D44764" s="1" t="s">
        <v>2785</v>
      </c>
      <c r="E44764" s="1" t="s">
        <v>4609</v>
      </c>
      <c r="F44764" s="1" t="s">
        <v>4610</v>
      </c>
      <c r="G44764">
        <v>0</v>
      </c>
      <c r="H44764">
        <v>0.31</v>
      </c>
      <c r="I44764">
        <v>0</v>
      </c>
      <c r="J44764">
        <v>0.31</v>
      </c>
      <c r="K44764">
        <v>0</v>
      </c>
      <c r="L44764">
        <v>0</v>
      </c>
      <c r="M44764" s="2">
        <v>35095</v>
      </c>
      <c r="N44764" s="2"/>
      <c r="O44764">
        <v>1996</v>
      </c>
      <c r="P44764">
        <v>0</v>
      </c>
    </row>
    <row r="44765" spans="1:16" x14ac:dyDescent="0.25">
      <c r="A44765" s="1" t="s">
        <v>16</v>
      </c>
      <c r="B44765" s="1" t="s">
        <v>4608</v>
      </c>
      <c r="C44765" t="s">
        <v>18</v>
      </c>
      <c r="D44765" s="1" t="s">
        <v>2785</v>
      </c>
      <c r="E44765" s="1" t="s">
        <v>4609</v>
      </c>
      <c r="F44765" s="1" t="s">
        <v>461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 s="2">
        <v>36526</v>
      </c>
      <c r="N44765" s="2"/>
      <c r="O44765">
        <v>2000</v>
      </c>
      <c r="P44765">
        <v>0</v>
      </c>
    </row>
    <row r="44766" spans="1:16" x14ac:dyDescent="0.25">
      <c r="A44766" s="1" t="s">
        <v>16</v>
      </c>
      <c r="B44766" s="1" t="s">
        <v>4611</v>
      </c>
      <c r="C44766" t="s">
        <v>18</v>
      </c>
      <c r="D44766" s="1" t="s">
        <v>2785</v>
      </c>
      <c r="E44766" s="1" t="s">
        <v>4609</v>
      </c>
      <c r="F44766" s="1" t="s">
        <v>461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 s="2">
        <v>37622</v>
      </c>
      <c r="N44766" s="2"/>
      <c r="O44766">
        <v>2003</v>
      </c>
      <c r="P44766">
        <v>0</v>
      </c>
    </row>
    <row r="44767" spans="1:16" x14ac:dyDescent="0.25">
      <c r="A44767" s="1" t="s">
        <v>14154</v>
      </c>
      <c r="B44767" s="1" t="s">
        <v>14155</v>
      </c>
      <c r="C44767" t="s">
        <v>384</v>
      </c>
      <c r="D44767" s="1" t="s">
        <v>2785</v>
      </c>
      <c r="E44767" s="1" t="s">
        <v>3798</v>
      </c>
      <c r="F44767" s="1" t="s">
        <v>331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 s="2">
        <v>36867</v>
      </c>
      <c r="N44767" s="2"/>
      <c r="O44767">
        <v>2000</v>
      </c>
      <c r="P44767">
        <v>0</v>
      </c>
    </row>
    <row r="44768" spans="1:16" x14ac:dyDescent="0.25">
      <c r="A44768" s="1" t="s">
        <v>16</v>
      </c>
      <c r="B44768" s="1" t="s">
        <v>4612</v>
      </c>
      <c r="C44768" t="s">
        <v>18</v>
      </c>
      <c r="D44768" s="1" t="s">
        <v>2785</v>
      </c>
      <c r="E44768" s="1" t="s">
        <v>4609</v>
      </c>
      <c r="F44768" s="1" t="s">
        <v>461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 s="2">
        <v>35431</v>
      </c>
      <c r="N44768" s="2"/>
      <c r="O44768">
        <v>1997</v>
      </c>
      <c r="P44768">
        <v>0</v>
      </c>
    </row>
    <row r="44769" spans="1:16" x14ac:dyDescent="0.25">
      <c r="A44769" s="1" t="s">
        <v>13545</v>
      </c>
      <c r="B44769" s="1" t="s">
        <v>13546</v>
      </c>
      <c r="C44769" t="s">
        <v>476</v>
      </c>
      <c r="D44769" s="1" t="s">
        <v>2785</v>
      </c>
      <c r="E44769" s="1" t="s">
        <v>3798</v>
      </c>
      <c r="F44769" s="1" t="s">
        <v>3798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 s="2">
        <v>37736</v>
      </c>
      <c r="N44769" s="2"/>
      <c r="O44769">
        <v>2003</v>
      </c>
      <c r="P44769">
        <v>0</v>
      </c>
    </row>
    <row r="44770" spans="1:16" x14ac:dyDescent="0.25">
      <c r="A44770" s="1" t="s">
        <v>55336</v>
      </c>
      <c r="B44770" s="1" t="s">
        <v>55337</v>
      </c>
      <c r="C44770" t="s">
        <v>232</v>
      </c>
      <c r="D44770" s="1" t="s">
        <v>2785</v>
      </c>
      <c r="E44770" s="1" t="s">
        <v>3798</v>
      </c>
      <c r="F44770" s="1" t="s">
        <v>3798</v>
      </c>
      <c r="G44770">
        <v>0</v>
      </c>
      <c r="H44770">
        <v>0.05</v>
      </c>
      <c r="I44770">
        <v>0</v>
      </c>
      <c r="J44770">
        <v>0.05</v>
      </c>
      <c r="K44770">
        <v>0</v>
      </c>
      <c r="L44770">
        <v>0</v>
      </c>
      <c r="M44770" s="2">
        <v>40248</v>
      </c>
      <c r="N44770" s="2"/>
      <c r="O44770">
        <v>2010</v>
      </c>
      <c r="P44770">
        <v>0</v>
      </c>
    </row>
    <row r="44771" spans="1:16" x14ac:dyDescent="0.25">
      <c r="A44771" s="1" t="s">
        <v>14835</v>
      </c>
      <c r="B44771" s="1" t="s">
        <v>14836</v>
      </c>
      <c r="C44771" t="s">
        <v>573</v>
      </c>
      <c r="D44771" s="1" t="s">
        <v>2785</v>
      </c>
      <c r="E44771" s="1" t="s">
        <v>4609</v>
      </c>
      <c r="F44771" s="1" t="s">
        <v>461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 s="2">
        <v>36602</v>
      </c>
      <c r="N44771" s="2"/>
      <c r="O44771">
        <v>2000</v>
      </c>
      <c r="P44771">
        <v>0</v>
      </c>
    </row>
    <row r="44772" spans="1:16" x14ac:dyDescent="0.25">
      <c r="A44772" s="1" t="s">
        <v>14369</v>
      </c>
      <c r="B44772" s="1" t="s">
        <v>14370</v>
      </c>
      <c r="C44772" t="s">
        <v>360</v>
      </c>
      <c r="D44772" s="1" t="s">
        <v>2785</v>
      </c>
      <c r="E44772" s="1" t="s">
        <v>4609</v>
      </c>
      <c r="F44772" s="1" t="s">
        <v>461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 s="2">
        <v>34789</v>
      </c>
      <c r="N44772" s="2"/>
      <c r="O44772">
        <v>1995</v>
      </c>
      <c r="P44772">
        <v>0</v>
      </c>
    </row>
    <row r="44773" spans="1:16" x14ac:dyDescent="0.25">
      <c r="A44773" s="1" t="s">
        <v>10578</v>
      </c>
      <c r="B44773" s="1" t="s">
        <v>10579</v>
      </c>
      <c r="C44773" t="s">
        <v>369</v>
      </c>
      <c r="D44773" s="1" t="s">
        <v>2857</v>
      </c>
      <c r="E44773" s="1" t="s">
        <v>10580</v>
      </c>
      <c r="F44773" s="1" t="s">
        <v>10581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 s="2">
        <v>38310</v>
      </c>
      <c r="N44773" s="2"/>
      <c r="O44773">
        <v>2004</v>
      </c>
      <c r="P44773">
        <v>0</v>
      </c>
    </row>
    <row r="44774" spans="1:16" x14ac:dyDescent="0.25">
      <c r="A44774" s="1" t="s">
        <v>45603</v>
      </c>
      <c r="B44774" s="1" t="s">
        <v>10579</v>
      </c>
      <c r="C44774" t="s">
        <v>18</v>
      </c>
      <c r="D44774" s="1" t="s">
        <v>2857</v>
      </c>
      <c r="E44774" s="1" t="s">
        <v>10580</v>
      </c>
      <c r="F44774" s="1" t="s">
        <v>10581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 s="2">
        <v>38470</v>
      </c>
      <c r="N44774" s="2"/>
      <c r="O44774">
        <v>2005</v>
      </c>
      <c r="P44774">
        <v>0</v>
      </c>
    </row>
    <row r="44775" spans="1:16" x14ac:dyDescent="0.25">
      <c r="A44775" s="1" t="s">
        <v>72858</v>
      </c>
      <c r="B44775" s="1" t="s">
        <v>72859</v>
      </c>
      <c r="C44775" t="s">
        <v>5454</v>
      </c>
      <c r="D44775" s="1" t="s">
        <v>2857</v>
      </c>
      <c r="E44775" s="1" t="s">
        <v>477</v>
      </c>
      <c r="F44775" s="1" t="s">
        <v>14685</v>
      </c>
      <c r="G44775">
        <v>0</v>
      </c>
      <c r="H44775">
        <v>0.4</v>
      </c>
      <c r="I44775">
        <v>0.32</v>
      </c>
      <c r="J44775">
        <v>0</v>
      </c>
      <c r="K44775">
        <v>7.0000000000000007E-2</v>
      </c>
      <c r="L44775">
        <v>0</v>
      </c>
      <c r="M44775" s="2">
        <v>36570</v>
      </c>
      <c r="N44775" s="2"/>
      <c r="O44775">
        <v>2000</v>
      </c>
      <c r="P44775">
        <v>0</v>
      </c>
    </row>
    <row r="44776" spans="1:16" x14ac:dyDescent="0.25">
      <c r="A44776" s="1" t="s">
        <v>26631</v>
      </c>
      <c r="B44776" s="1" t="s">
        <v>26632</v>
      </c>
      <c r="C44776" t="s">
        <v>369</v>
      </c>
      <c r="D44776" s="1" t="s">
        <v>2860</v>
      </c>
      <c r="E44776" s="1" t="s">
        <v>10467</v>
      </c>
      <c r="F44776" s="1" t="s">
        <v>6366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 s="2">
        <v>39058</v>
      </c>
      <c r="N44776" s="2"/>
      <c r="O44776">
        <v>2006</v>
      </c>
      <c r="P44776">
        <v>0</v>
      </c>
    </row>
    <row r="44777" spans="1:16" x14ac:dyDescent="0.25">
      <c r="A44777" s="1" t="s">
        <v>45024</v>
      </c>
      <c r="B44777" s="1" t="s">
        <v>26632</v>
      </c>
      <c r="C44777" t="s">
        <v>18</v>
      </c>
      <c r="D44777" s="1" t="s">
        <v>2860</v>
      </c>
      <c r="E44777" s="1" t="s">
        <v>10467</v>
      </c>
      <c r="F44777" s="1" t="s">
        <v>6366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 s="2">
        <v>39058</v>
      </c>
      <c r="N44777" s="2"/>
      <c r="O44777">
        <v>2006</v>
      </c>
      <c r="P44777">
        <v>0</v>
      </c>
    </row>
    <row r="44778" spans="1:16" x14ac:dyDescent="0.25">
      <c r="A44778" s="1" t="s">
        <v>45025</v>
      </c>
      <c r="B44778" s="1" t="s">
        <v>45026</v>
      </c>
      <c r="C44778" t="s">
        <v>18</v>
      </c>
      <c r="D44778" s="1" t="s">
        <v>2860</v>
      </c>
      <c r="E44778" s="1" t="s">
        <v>10467</v>
      </c>
      <c r="F44778" s="1" t="s">
        <v>6366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 s="2">
        <v>39415</v>
      </c>
      <c r="N44778" s="2"/>
      <c r="O44778">
        <v>2007</v>
      </c>
      <c r="P44778">
        <v>0</v>
      </c>
    </row>
    <row r="44779" spans="1:16" x14ac:dyDescent="0.25">
      <c r="A44779" s="1" t="s">
        <v>45027</v>
      </c>
      <c r="B44779" s="1" t="s">
        <v>45028</v>
      </c>
      <c r="C44779" t="s">
        <v>18</v>
      </c>
      <c r="D44779" s="1" t="s">
        <v>2860</v>
      </c>
      <c r="E44779" s="1" t="s">
        <v>10467</v>
      </c>
      <c r="F44779" s="1" t="s">
        <v>6366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 s="2">
        <v>39779</v>
      </c>
      <c r="N44779" s="2"/>
      <c r="O44779">
        <v>2008</v>
      </c>
      <c r="P44779">
        <v>0</v>
      </c>
    </row>
    <row r="44780" spans="1:16" x14ac:dyDescent="0.25">
      <c r="A44780" s="1" t="s">
        <v>16</v>
      </c>
      <c r="B44780" s="1" t="s">
        <v>99288</v>
      </c>
      <c r="C44780" t="s">
        <v>239</v>
      </c>
      <c r="D44780" s="1" t="s">
        <v>2791</v>
      </c>
      <c r="E44780" s="1" t="s">
        <v>20</v>
      </c>
      <c r="F44780" s="1" t="s">
        <v>5126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 s="2"/>
      <c r="N44780" s="2">
        <v>44068</v>
      </c>
      <c r="O44780">
        <v>0</v>
      </c>
      <c r="P44780">
        <v>2020</v>
      </c>
    </row>
    <row r="44781" spans="1:16" x14ac:dyDescent="0.25">
      <c r="A44781" s="1" t="s">
        <v>81575</v>
      </c>
      <c r="B44781" s="1" t="s">
        <v>81576</v>
      </c>
      <c r="C44781" t="s">
        <v>239</v>
      </c>
      <c r="D44781" s="1" t="s">
        <v>2791</v>
      </c>
      <c r="E44781" s="1" t="s">
        <v>81577</v>
      </c>
      <c r="F44781" s="1" t="s">
        <v>81577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 s="2">
        <v>43160</v>
      </c>
      <c r="N44781" s="2">
        <v>44109</v>
      </c>
      <c r="O44781">
        <v>2018</v>
      </c>
      <c r="P44781">
        <v>2020</v>
      </c>
    </row>
    <row r="44782" spans="1:16" x14ac:dyDescent="0.25">
      <c r="A44782" s="1" t="s">
        <v>69685</v>
      </c>
      <c r="B44782" s="1" t="s">
        <v>69686</v>
      </c>
      <c r="C44782" t="s">
        <v>369</v>
      </c>
      <c r="D44782" s="1" t="s">
        <v>2791</v>
      </c>
      <c r="E44782" s="1" t="s">
        <v>498</v>
      </c>
      <c r="F44782" s="1" t="s">
        <v>498</v>
      </c>
      <c r="G44782">
        <v>0</v>
      </c>
      <c r="H44782">
        <v>0.08</v>
      </c>
      <c r="I44782">
        <v>0.04</v>
      </c>
      <c r="J44782">
        <v>0</v>
      </c>
      <c r="K44782">
        <v>0.03</v>
      </c>
      <c r="L44782">
        <v>0.01</v>
      </c>
      <c r="M44782" s="2">
        <v>37789</v>
      </c>
      <c r="N44782" s="2"/>
      <c r="O44782">
        <v>2003</v>
      </c>
      <c r="P44782">
        <v>0</v>
      </c>
    </row>
    <row r="44783" spans="1:16" x14ac:dyDescent="0.25">
      <c r="A44783" s="1" t="s">
        <v>22435</v>
      </c>
      <c r="B44783" s="1" t="s">
        <v>101129</v>
      </c>
      <c r="C44783" t="s">
        <v>2903</v>
      </c>
      <c r="D44783" s="1" t="s">
        <v>2791</v>
      </c>
      <c r="E44783" s="1" t="s">
        <v>3283</v>
      </c>
      <c r="F44783" s="1" t="s">
        <v>328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 s="2">
        <v>40653</v>
      </c>
      <c r="N44783" s="2"/>
      <c r="O44783">
        <v>2011</v>
      </c>
      <c r="P44783">
        <v>0</v>
      </c>
    </row>
    <row r="44784" spans="1:16" x14ac:dyDescent="0.25">
      <c r="A44784" s="1" t="s">
        <v>23019</v>
      </c>
      <c r="B44784" s="1" t="s">
        <v>101129</v>
      </c>
      <c r="C44784" t="s">
        <v>6533</v>
      </c>
      <c r="D44784" s="1" t="s">
        <v>2791</v>
      </c>
      <c r="E44784" s="1" t="s">
        <v>7330</v>
      </c>
      <c r="F44784" s="1" t="s">
        <v>3283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 s="2">
        <v>32509</v>
      </c>
      <c r="N44784" s="2"/>
      <c r="O44784">
        <v>1989</v>
      </c>
      <c r="P44784">
        <v>0</v>
      </c>
    </row>
    <row r="44785" spans="1:16" x14ac:dyDescent="0.25">
      <c r="A44785" s="1" t="s">
        <v>23925</v>
      </c>
      <c r="B44785" s="1" t="s">
        <v>101129</v>
      </c>
      <c r="C44785" t="s">
        <v>2870</v>
      </c>
      <c r="D44785" s="1" t="s">
        <v>2791</v>
      </c>
      <c r="E44785" s="1" t="s">
        <v>2291</v>
      </c>
      <c r="F44785" s="1" t="s">
        <v>3283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 s="2">
        <v>39076</v>
      </c>
      <c r="N44785" s="2"/>
      <c r="O44785">
        <v>2006</v>
      </c>
      <c r="P44785">
        <v>0</v>
      </c>
    </row>
    <row r="44786" spans="1:16" x14ac:dyDescent="0.25">
      <c r="A44786" s="1" t="s">
        <v>23924</v>
      </c>
      <c r="B44786" s="1" t="s">
        <v>101129</v>
      </c>
      <c r="C44786" t="s">
        <v>573</v>
      </c>
      <c r="D44786" s="1" t="s">
        <v>2791</v>
      </c>
      <c r="E44786" s="1" t="s">
        <v>3283</v>
      </c>
      <c r="F44786" s="1" t="s">
        <v>3141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 s="2">
        <v>33359</v>
      </c>
      <c r="N44786" s="2"/>
      <c r="O44786">
        <v>1991</v>
      </c>
      <c r="P44786">
        <v>0</v>
      </c>
    </row>
    <row r="44787" spans="1:16" x14ac:dyDescent="0.25">
      <c r="A44787" s="1" t="s">
        <v>28218</v>
      </c>
      <c r="B44787" s="1" t="s">
        <v>101129</v>
      </c>
      <c r="C44787" t="s">
        <v>2880</v>
      </c>
      <c r="D44787" s="1" t="s">
        <v>2791</v>
      </c>
      <c r="E44787" s="1" t="s">
        <v>354</v>
      </c>
      <c r="F44787" s="1" t="s">
        <v>3283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 s="2">
        <v>32143</v>
      </c>
      <c r="N44787" s="2"/>
      <c r="O44787">
        <v>1988</v>
      </c>
      <c r="P44787">
        <v>0</v>
      </c>
    </row>
    <row r="44788" spans="1:16" x14ac:dyDescent="0.25">
      <c r="A44788" s="1" t="s">
        <v>28219</v>
      </c>
      <c r="B44788" s="1" t="s">
        <v>101552</v>
      </c>
      <c r="C44788" t="s">
        <v>2870</v>
      </c>
      <c r="D44788" s="1" t="s">
        <v>2791</v>
      </c>
      <c r="E44788" s="1" t="s">
        <v>354</v>
      </c>
      <c r="F44788" s="1" t="s">
        <v>3283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 s="2">
        <v>40119</v>
      </c>
      <c r="N44788" s="2"/>
      <c r="O44788">
        <v>2009</v>
      </c>
      <c r="P44788">
        <v>0</v>
      </c>
    </row>
    <row r="44789" spans="1:16" x14ac:dyDescent="0.25">
      <c r="A44789" s="1" t="s">
        <v>61529</v>
      </c>
      <c r="B44789" s="1" t="s">
        <v>100359</v>
      </c>
      <c r="C44789" t="s">
        <v>127</v>
      </c>
      <c r="D44789" s="1" t="s">
        <v>2795</v>
      </c>
      <c r="E44789" s="1" t="s">
        <v>718</v>
      </c>
      <c r="F44789" s="1" t="s">
        <v>3283</v>
      </c>
      <c r="G44789">
        <v>0</v>
      </c>
      <c r="H44789">
        <v>0.09</v>
      </c>
      <c r="I44789">
        <v>7.0000000000000007E-2</v>
      </c>
      <c r="J44789">
        <v>0.01</v>
      </c>
      <c r="K44789">
        <v>0</v>
      </c>
      <c r="L44789">
        <v>0.02</v>
      </c>
      <c r="M44789" s="2">
        <v>39574</v>
      </c>
      <c r="N44789" s="2"/>
      <c r="O44789">
        <v>2008</v>
      </c>
      <c r="P44789">
        <v>0</v>
      </c>
    </row>
    <row r="44790" spans="1:16" x14ac:dyDescent="0.25">
      <c r="A44790" s="1" t="s">
        <v>11916</v>
      </c>
      <c r="B44790" s="1" t="s">
        <v>100359</v>
      </c>
      <c r="C44790" t="s">
        <v>2903</v>
      </c>
      <c r="D44790" s="1" t="s">
        <v>2795</v>
      </c>
      <c r="E44790" s="1" t="s">
        <v>718</v>
      </c>
      <c r="F44790" s="1" t="s">
        <v>3283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 s="2">
        <v>40107</v>
      </c>
      <c r="N44790" s="2"/>
      <c r="O44790">
        <v>2009</v>
      </c>
      <c r="P44790">
        <v>0</v>
      </c>
    </row>
    <row r="44791" spans="1:16" x14ac:dyDescent="0.25">
      <c r="A44791" s="1" t="s">
        <v>71472</v>
      </c>
      <c r="B44791" s="1" t="s">
        <v>104509</v>
      </c>
      <c r="C44791" t="s">
        <v>127</v>
      </c>
      <c r="D44791" s="1" t="s">
        <v>2795</v>
      </c>
      <c r="E44791" s="1" t="s">
        <v>718</v>
      </c>
      <c r="F44791" s="1" t="s">
        <v>3283</v>
      </c>
      <c r="G44791">
        <v>0</v>
      </c>
      <c r="H44791">
        <v>0.04</v>
      </c>
      <c r="I44791">
        <v>0.04</v>
      </c>
      <c r="J44791">
        <v>0</v>
      </c>
      <c r="K44791">
        <v>0</v>
      </c>
      <c r="L44791">
        <v>0</v>
      </c>
      <c r="M44791" s="2">
        <v>39574</v>
      </c>
      <c r="N44791" s="2"/>
      <c r="O44791">
        <v>2008</v>
      </c>
      <c r="P44791">
        <v>0</v>
      </c>
    </row>
    <row r="44792" spans="1:16" x14ac:dyDescent="0.25">
      <c r="A44792" s="1" t="s">
        <v>23020</v>
      </c>
      <c r="B44792" s="1" t="s">
        <v>101168</v>
      </c>
      <c r="C44792" t="s">
        <v>6533</v>
      </c>
      <c r="D44792" s="1" t="s">
        <v>2791</v>
      </c>
      <c r="E44792" s="1" t="s">
        <v>3283</v>
      </c>
      <c r="F44792" s="1" t="s">
        <v>3283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 s="2">
        <v>33592</v>
      </c>
      <c r="N44792" s="2"/>
      <c r="O44792">
        <v>1991</v>
      </c>
      <c r="P44792">
        <v>0</v>
      </c>
    </row>
    <row r="44793" spans="1:16" x14ac:dyDescent="0.25">
      <c r="A44793" s="1" t="s">
        <v>73226</v>
      </c>
      <c r="B44793" s="1" t="s">
        <v>101130</v>
      </c>
      <c r="C44793" t="s">
        <v>384</v>
      </c>
      <c r="D44793" s="1" t="s">
        <v>2791</v>
      </c>
      <c r="E44793" s="1" t="s">
        <v>3283</v>
      </c>
      <c r="F44793" s="1" t="s">
        <v>3283</v>
      </c>
      <c r="G44793">
        <v>0</v>
      </c>
      <c r="H44793">
        <v>0.03</v>
      </c>
      <c r="I44793">
        <v>0.01</v>
      </c>
      <c r="J44793">
        <v>0</v>
      </c>
      <c r="K44793">
        <v>0.01</v>
      </c>
      <c r="L44793">
        <v>0</v>
      </c>
      <c r="M44793" s="2">
        <v>36372</v>
      </c>
      <c r="N44793" s="2"/>
      <c r="O44793">
        <v>1999</v>
      </c>
      <c r="P44793">
        <v>0</v>
      </c>
    </row>
    <row r="44794" spans="1:16" x14ac:dyDescent="0.25">
      <c r="A44794" s="1" t="s">
        <v>22436</v>
      </c>
      <c r="B44794" s="1" t="s">
        <v>101130</v>
      </c>
      <c r="C44794" t="s">
        <v>2903</v>
      </c>
      <c r="D44794" s="1" t="s">
        <v>2791</v>
      </c>
      <c r="E44794" s="1" t="s">
        <v>816</v>
      </c>
      <c r="F44794" s="1" t="s">
        <v>3283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 s="2">
        <v>39940</v>
      </c>
      <c r="N44794" s="2"/>
      <c r="O44794">
        <v>2009</v>
      </c>
      <c r="P44794">
        <v>0</v>
      </c>
    </row>
    <row r="44795" spans="1:16" x14ac:dyDescent="0.25">
      <c r="A44795" s="1" t="s">
        <v>49883</v>
      </c>
      <c r="B44795" s="1" t="s">
        <v>103256</v>
      </c>
      <c r="C44795" t="s">
        <v>2895</v>
      </c>
      <c r="D44795" s="1" t="s">
        <v>2791</v>
      </c>
      <c r="E44795" s="1" t="s">
        <v>17459</v>
      </c>
      <c r="F44795" s="1" t="s">
        <v>25936</v>
      </c>
      <c r="G44795">
        <v>7.8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 s="2">
        <v>39848</v>
      </c>
      <c r="N44795" s="2"/>
      <c r="O44795">
        <v>2009</v>
      </c>
      <c r="P44795">
        <v>0</v>
      </c>
    </row>
    <row r="44796" spans="1:16" x14ac:dyDescent="0.25">
      <c r="A44796" s="1" t="s">
        <v>16</v>
      </c>
      <c r="B44796" s="1" t="s">
        <v>105100</v>
      </c>
      <c r="C44796" t="s">
        <v>148</v>
      </c>
      <c r="D44796" s="1" t="s">
        <v>2791</v>
      </c>
      <c r="E44796" s="1" t="s">
        <v>17459</v>
      </c>
      <c r="F44796" s="1" t="s">
        <v>17459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 s="2">
        <v>43453</v>
      </c>
      <c r="N44796" s="2">
        <v>43446</v>
      </c>
      <c r="O44796">
        <v>2018</v>
      </c>
      <c r="P44796">
        <v>2018</v>
      </c>
    </row>
    <row r="44797" spans="1:16" x14ac:dyDescent="0.25">
      <c r="A44797" s="1" t="s">
        <v>89178</v>
      </c>
      <c r="B44797" s="1" t="s">
        <v>105100</v>
      </c>
      <c r="C44797" t="s">
        <v>31969</v>
      </c>
      <c r="D44797" s="1" t="s">
        <v>2791</v>
      </c>
      <c r="E44797" s="1" t="s">
        <v>17459</v>
      </c>
      <c r="F44797" s="1" t="s">
        <v>17459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 s="2">
        <v>43432</v>
      </c>
      <c r="N44797" s="2">
        <v>43446</v>
      </c>
      <c r="O44797">
        <v>2018</v>
      </c>
      <c r="P44797">
        <v>2018</v>
      </c>
    </row>
    <row r="44798" spans="1:16" x14ac:dyDescent="0.25">
      <c r="A44798" s="1" t="s">
        <v>90562</v>
      </c>
      <c r="B44798" s="1" t="s">
        <v>105100</v>
      </c>
      <c r="C44798" t="s">
        <v>18</v>
      </c>
      <c r="D44798" s="1" t="s">
        <v>2791</v>
      </c>
      <c r="E44798" s="1" t="s">
        <v>17459</v>
      </c>
      <c r="F44798" s="1" t="s">
        <v>17459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 s="2">
        <v>43432</v>
      </c>
      <c r="N44798" s="2">
        <v>43446</v>
      </c>
      <c r="O44798">
        <v>2018</v>
      </c>
      <c r="P44798">
        <v>2018</v>
      </c>
    </row>
    <row r="44799" spans="1:16" x14ac:dyDescent="0.25">
      <c r="A44799" s="1" t="s">
        <v>23926</v>
      </c>
      <c r="B44799" s="1" t="s">
        <v>101211</v>
      </c>
      <c r="C44799" t="s">
        <v>573</v>
      </c>
      <c r="D44799" s="1" t="s">
        <v>2791</v>
      </c>
      <c r="E44799" s="1" t="s">
        <v>477</v>
      </c>
      <c r="F44799" s="1" t="s">
        <v>3141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 s="2">
        <v>36311</v>
      </c>
      <c r="N44799" s="2"/>
      <c r="O44799">
        <v>1999</v>
      </c>
      <c r="P44799">
        <v>0</v>
      </c>
    </row>
    <row r="44800" spans="1:16" x14ac:dyDescent="0.25">
      <c r="A44800" s="1" t="s">
        <v>63153</v>
      </c>
      <c r="B44800" s="1" t="s">
        <v>104054</v>
      </c>
      <c r="C44800" t="s">
        <v>369</v>
      </c>
      <c r="D44800" s="1" t="s">
        <v>2791</v>
      </c>
      <c r="E44800" s="1" t="s">
        <v>622</v>
      </c>
      <c r="F44800" s="1" t="s">
        <v>3283</v>
      </c>
      <c r="G44800">
        <v>8.1</v>
      </c>
      <c r="H44800">
        <v>0.19</v>
      </c>
      <c r="I44800">
        <v>0.09</v>
      </c>
      <c r="J44800">
        <v>0</v>
      </c>
      <c r="K44800">
        <v>7.0000000000000007E-2</v>
      </c>
      <c r="L44800">
        <v>0.02</v>
      </c>
      <c r="M44800" s="2">
        <v>38020</v>
      </c>
      <c r="N44800" s="2"/>
      <c r="O44800">
        <v>2004</v>
      </c>
      <c r="P44800">
        <v>0</v>
      </c>
    </row>
    <row r="44801" spans="1:16" x14ac:dyDescent="0.25">
      <c r="A44801" s="1" t="s">
        <v>94502</v>
      </c>
      <c r="B44801" s="1" t="s">
        <v>105353</v>
      </c>
      <c r="C44801" t="s">
        <v>43339</v>
      </c>
      <c r="D44801" s="1" t="s">
        <v>2791</v>
      </c>
      <c r="E44801" s="1" t="s">
        <v>20</v>
      </c>
      <c r="F44801" s="1" t="s">
        <v>79089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 s="2"/>
      <c r="N44801" s="2">
        <v>44274</v>
      </c>
      <c r="O44801">
        <v>0</v>
      </c>
      <c r="P44801">
        <v>2021</v>
      </c>
    </row>
    <row r="44802" spans="1:16" x14ac:dyDescent="0.25">
      <c r="A44802" s="1" t="s">
        <v>95369</v>
      </c>
      <c r="B44802" s="1" t="s">
        <v>105353</v>
      </c>
      <c r="C44802" t="s">
        <v>174</v>
      </c>
      <c r="D44802" s="1" t="s">
        <v>2791</v>
      </c>
      <c r="E44802" s="1" t="s">
        <v>20</v>
      </c>
      <c r="F44802" s="1" t="s">
        <v>79089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 s="2"/>
      <c r="N44802" s="2">
        <v>44274</v>
      </c>
      <c r="O44802">
        <v>0</v>
      </c>
      <c r="P44802">
        <v>2021</v>
      </c>
    </row>
    <row r="44803" spans="1:16" x14ac:dyDescent="0.25">
      <c r="A44803" s="1" t="s">
        <v>95558</v>
      </c>
      <c r="B44803" s="1" t="s">
        <v>105353</v>
      </c>
      <c r="C44803" t="s">
        <v>31969</v>
      </c>
      <c r="D44803" s="1" t="s">
        <v>2791</v>
      </c>
      <c r="E44803" s="1" t="s">
        <v>20</v>
      </c>
      <c r="F44803" s="1" t="s">
        <v>79089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 s="2"/>
      <c r="N44803" s="2">
        <v>44274</v>
      </c>
      <c r="O44803">
        <v>0</v>
      </c>
      <c r="P44803">
        <v>2021</v>
      </c>
    </row>
    <row r="44804" spans="1:16" x14ac:dyDescent="0.25">
      <c r="A44804" s="1" t="s">
        <v>96774</v>
      </c>
      <c r="B44804" s="1" t="s">
        <v>105353</v>
      </c>
      <c r="C44804" t="s">
        <v>148</v>
      </c>
      <c r="D44804" s="1" t="s">
        <v>2791</v>
      </c>
      <c r="E44804" s="1" t="s">
        <v>20</v>
      </c>
      <c r="F44804" s="1" t="s">
        <v>79089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 s="2"/>
      <c r="N44804" s="2">
        <v>44274</v>
      </c>
      <c r="O44804">
        <v>0</v>
      </c>
      <c r="P44804">
        <v>2021</v>
      </c>
    </row>
    <row r="44805" spans="1:16" x14ac:dyDescent="0.25">
      <c r="A44805" s="1" t="s">
        <v>97890</v>
      </c>
      <c r="B44805" s="1" t="s">
        <v>105353</v>
      </c>
      <c r="C44805" t="s">
        <v>18</v>
      </c>
      <c r="D44805" s="1" t="s">
        <v>2791</v>
      </c>
      <c r="E44805" s="1" t="s">
        <v>20</v>
      </c>
      <c r="F44805" s="1" t="s">
        <v>79089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 s="2"/>
      <c r="N44805" s="2">
        <v>44274</v>
      </c>
      <c r="O44805">
        <v>0</v>
      </c>
      <c r="P44805">
        <v>2021</v>
      </c>
    </row>
    <row r="44806" spans="1:16" x14ac:dyDescent="0.25">
      <c r="A44806" s="1" t="s">
        <v>23021</v>
      </c>
      <c r="B44806" s="1" t="s">
        <v>101169</v>
      </c>
      <c r="C44806" t="s">
        <v>6533</v>
      </c>
      <c r="D44806" s="1" t="s">
        <v>2791</v>
      </c>
      <c r="E44806" s="1" t="s">
        <v>2291</v>
      </c>
      <c r="F44806" s="1" t="s">
        <v>2291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 s="2">
        <v>32297</v>
      </c>
      <c r="N44806" s="2"/>
      <c r="O44806">
        <v>1988</v>
      </c>
      <c r="P44806">
        <v>0</v>
      </c>
    </row>
    <row r="44807" spans="1:16" x14ac:dyDescent="0.25">
      <c r="A44807" s="1" t="s">
        <v>23927</v>
      </c>
      <c r="B44807" s="1" t="s">
        <v>101169</v>
      </c>
      <c r="C44807" t="s">
        <v>573</v>
      </c>
      <c r="D44807" s="1" t="s">
        <v>2791</v>
      </c>
      <c r="E44807" s="1" t="s">
        <v>3283</v>
      </c>
      <c r="F44807" s="1" t="s">
        <v>3141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 s="2">
        <v>33604</v>
      </c>
      <c r="N44807" s="2"/>
      <c r="O44807">
        <v>1992</v>
      </c>
      <c r="P44807">
        <v>0</v>
      </c>
    </row>
    <row r="44808" spans="1:16" x14ac:dyDescent="0.25">
      <c r="A44808" s="1" t="s">
        <v>23928</v>
      </c>
      <c r="B44808" s="1" t="s">
        <v>101169</v>
      </c>
      <c r="C44808" t="s">
        <v>2870</v>
      </c>
      <c r="D44808" s="1" t="s">
        <v>2791</v>
      </c>
      <c r="E44808" s="1" t="s">
        <v>2291</v>
      </c>
      <c r="F44808" s="1" t="s">
        <v>2291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 s="2">
        <v>39105</v>
      </c>
      <c r="N44808" s="2"/>
      <c r="O44808">
        <v>2007</v>
      </c>
      <c r="P44808">
        <v>0</v>
      </c>
    </row>
    <row r="44809" spans="1:16" x14ac:dyDescent="0.25">
      <c r="A44809" s="1" t="s">
        <v>73708</v>
      </c>
      <c r="B44809" s="1" t="s">
        <v>101212</v>
      </c>
      <c r="C44809" t="s">
        <v>476</v>
      </c>
      <c r="D44809" s="1" t="s">
        <v>2791</v>
      </c>
      <c r="E44809" s="1" t="s">
        <v>9290</v>
      </c>
      <c r="F44809" s="1" t="s">
        <v>7112</v>
      </c>
      <c r="G44809">
        <v>0</v>
      </c>
      <c r="H44809">
        <v>0.03</v>
      </c>
      <c r="I44809">
        <v>0.02</v>
      </c>
      <c r="J44809">
        <v>0</v>
      </c>
      <c r="K44809">
        <v>0.01</v>
      </c>
      <c r="L44809">
        <v>0</v>
      </c>
      <c r="M44809" s="2">
        <v>38062</v>
      </c>
      <c r="N44809" s="2"/>
      <c r="O44809">
        <v>2004</v>
      </c>
      <c r="P44809">
        <v>0</v>
      </c>
    </row>
    <row r="44810" spans="1:16" x14ac:dyDescent="0.25">
      <c r="A44810" s="1" t="s">
        <v>23930</v>
      </c>
      <c r="B44810" s="1" t="s">
        <v>101212</v>
      </c>
      <c r="C44810" t="s">
        <v>2870</v>
      </c>
      <c r="D44810" s="1" t="s">
        <v>2791</v>
      </c>
      <c r="E44810" s="1" t="s">
        <v>3283</v>
      </c>
      <c r="F44810" s="1" t="s">
        <v>3283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 s="2">
        <v>39097</v>
      </c>
      <c r="N44810" s="2"/>
      <c r="O44810">
        <v>2007</v>
      </c>
      <c r="P44810">
        <v>0</v>
      </c>
    </row>
    <row r="44811" spans="1:16" x14ac:dyDescent="0.25">
      <c r="A44811" s="1" t="s">
        <v>23929</v>
      </c>
      <c r="B44811" s="1" t="s">
        <v>101212</v>
      </c>
      <c r="C44811" t="s">
        <v>360</v>
      </c>
      <c r="D44811" s="1" t="s">
        <v>2791</v>
      </c>
      <c r="E44811" s="1" t="s">
        <v>5940</v>
      </c>
      <c r="F44811" s="1" t="s">
        <v>3283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 s="2">
        <v>34548</v>
      </c>
      <c r="N44811" s="2"/>
      <c r="O44811">
        <v>1994</v>
      </c>
      <c r="P44811">
        <v>0</v>
      </c>
    </row>
    <row r="44812" spans="1:16" x14ac:dyDescent="0.25">
      <c r="A44812" s="1" t="s">
        <v>56117</v>
      </c>
      <c r="B44812" s="1" t="s">
        <v>99663</v>
      </c>
      <c r="C44812" t="s">
        <v>127</v>
      </c>
      <c r="D44812" s="1" t="s">
        <v>2795</v>
      </c>
      <c r="E44812" s="1" t="s">
        <v>3283</v>
      </c>
      <c r="F44812" s="1" t="s">
        <v>3283</v>
      </c>
      <c r="G44812">
        <v>0</v>
      </c>
      <c r="H44812">
        <v>0.01</v>
      </c>
      <c r="I44812">
        <v>0</v>
      </c>
      <c r="J44812">
        <v>0.01</v>
      </c>
      <c r="K44812">
        <v>0</v>
      </c>
      <c r="L44812">
        <v>0</v>
      </c>
      <c r="M44812" s="2">
        <v>40157</v>
      </c>
      <c r="N44812" s="2"/>
      <c r="O44812">
        <v>2009</v>
      </c>
      <c r="P44812">
        <v>0</v>
      </c>
    </row>
    <row r="44813" spans="1:16" x14ac:dyDescent="0.25">
      <c r="A44813" s="1" t="s">
        <v>16</v>
      </c>
      <c r="B44813" s="1" t="s">
        <v>99663</v>
      </c>
      <c r="C44813" t="s">
        <v>2903</v>
      </c>
      <c r="D44813" s="1" t="s">
        <v>2795</v>
      </c>
      <c r="E44813" s="1" t="s">
        <v>3283</v>
      </c>
      <c r="F44813" s="1" t="s">
        <v>3283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 s="2">
        <v>40157</v>
      </c>
      <c r="N44813" s="2"/>
      <c r="O44813">
        <v>2009</v>
      </c>
      <c r="P44813">
        <v>0</v>
      </c>
    </row>
    <row r="44814" spans="1:16" x14ac:dyDescent="0.25">
      <c r="A44814" s="1" t="s">
        <v>72541</v>
      </c>
      <c r="B44814" s="1" t="s">
        <v>101131</v>
      </c>
      <c r="C44814" t="s">
        <v>384</v>
      </c>
      <c r="D44814" s="1" t="s">
        <v>2791</v>
      </c>
      <c r="E44814" s="1" t="s">
        <v>4609</v>
      </c>
      <c r="F44814" s="1" t="s">
        <v>22438</v>
      </c>
      <c r="G44814">
        <v>0</v>
      </c>
      <c r="H44814">
        <v>0.06</v>
      </c>
      <c r="I44814">
        <v>0.04</v>
      </c>
      <c r="J44814">
        <v>0</v>
      </c>
      <c r="K44814">
        <v>0.02</v>
      </c>
      <c r="L44814">
        <v>0</v>
      </c>
      <c r="M44814" s="2">
        <v>36219</v>
      </c>
      <c r="N44814" s="2"/>
      <c r="O44814">
        <v>1999</v>
      </c>
      <c r="P44814">
        <v>0</v>
      </c>
    </row>
    <row r="44815" spans="1:16" x14ac:dyDescent="0.25">
      <c r="A44815" s="1" t="s">
        <v>22437</v>
      </c>
      <c r="B44815" s="1" t="s">
        <v>101131</v>
      </c>
      <c r="C44815" t="s">
        <v>2903</v>
      </c>
      <c r="D44815" s="1" t="s">
        <v>2791</v>
      </c>
      <c r="E44815" s="1" t="s">
        <v>816</v>
      </c>
      <c r="F44815" s="1" t="s">
        <v>2243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 s="2">
        <v>39562</v>
      </c>
      <c r="N44815" s="2"/>
      <c r="O44815">
        <v>2008</v>
      </c>
      <c r="P44815">
        <v>0</v>
      </c>
    </row>
    <row r="44816" spans="1:16" x14ac:dyDescent="0.25">
      <c r="A44816" s="1" t="s">
        <v>14156</v>
      </c>
      <c r="B44816" s="1" t="s">
        <v>14157</v>
      </c>
      <c r="C44816" t="s">
        <v>384</v>
      </c>
      <c r="D44816" s="1" t="s">
        <v>2785</v>
      </c>
      <c r="E44816" s="1" t="s">
        <v>13990</v>
      </c>
      <c r="F44816" s="1" t="s">
        <v>1399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 s="2">
        <v>36643</v>
      </c>
      <c r="N44816" s="2"/>
      <c r="O44816">
        <v>2000</v>
      </c>
      <c r="P44816">
        <v>0</v>
      </c>
    </row>
    <row r="44817" spans="1:16" x14ac:dyDescent="0.25">
      <c r="A44817" s="1" t="s">
        <v>14553</v>
      </c>
      <c r="B44817" s="1" t="s">
        <v>14157</v>
      </c>
      <c r="C44817" t="s">
        <v>2903</v>
      </c>
      <c r="D44817" s="1" t="s">
        <v>2785</v>
      </c>
      <c r="E44817" s="1" t="s">
        <v>13990</v>
      </c>
      <c r="F44817" s="1" t="s">
        <v>1399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 s="2">
        <v>40080</v>
      </c>
      <c r="N44817" s="2"/>
      <c r="O44817">
        <v>2009</v>
      </c>
      <c r="P44817">
        <v>0</v>
      </c>
    </row>
    <row r="44818" spans="1:16" x14ac:dyDescent="0.25">
      <c r="A44818" s="1" t="s">
        <v>16</v>
      </c>
      <c r="B44818" s="1" t="s">
        <v>2655</v>
      </c>
      <c r="C44818" t="s">
        <v>130</v>
      </c>
      <c r="D44818" s="1" t="s">
        <v>19</v>
      </c>
      <c r="E44818" s="1" t="s">
        <v>2234</v>
      </c>
      <c r="F44818" s="1" t="s">
        <v>2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 s="2">
        <v>41654</v>
      </c>
      <c r="N44818" s="2"/>
      <c r="O44818">
        <v>2014</v>
      </c>
      <c r="P44818">
        <v>0</v>
      </c>
    </row>
    <row r="44819" spans="1:16" x14ac:dyDescent="0.25">
      <c r="A44819" s="1" t="s">
        <v>18937</v>
      </c>
      <c r="B44819" s="1" t="s">
        <v>100814</v>
      </c>
      <c r="C44819" t="s">
        <v>2888</v>
      </c>
      <c r="D44819" s="1" t="s">
        <v>2781</v>
      </c>
      <c r="E44819" s="1" t="s">
        <v>376</v>
      </c>
      <c r="F44819" s="1" t="s">
        <v>376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 s="2">
        <v>30317</v>
      </c>
      <c r="N44819" s="2"/>
      <c r="O44819">
        <v>1983</v>
      </c>
      <c r="P44819">
        <v>0</v>
      </c>
    </row>
    <row r="44820" spans="1:16" x14ac:dyDescent="0.25">
      <c r="A44820" s="1" t="s">
        <v>18938</v>
      </c>
      <c r="B44820" s="1" t="s">
        <v>100815</v>
      </c>
      <c r="C44820" t="s">
        <v>2925</v>
      </c>
      <c r="D44820" s="1" t="s">
        <v>2781</v>
      </c>
      <c r="E44820" s="1" t="s">
        <v>5402</v>
      </c>
      <c r="F44820" s="1" t="s">
        <v>61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 s="2">
        <v>40161</v>
      </c>
      <c r="N44820" s="2"/>
      <c r="O44820">
        <v>2009</v>
      </c>
      <c r="P44820">
        <v>0</v>
      </c>
    </row>
    <row r="44821" spans="1:16" x14ac:dyDescent="0.25">
      <c r="A44821" s="1" t="s">
        <v>68752</v>
      </c>
      <c r="B44821" s="1" t="s">
        <v>104316</v>
      </c>
      <c r="C44821" t="s">
        <v>233</v>
      </c>
      <c r="D44821" s="1" t="s">
        <v>2781</v>
      </c>
      <c r="E44821" s="1" t="s">
        <v>5402</v>
      </c>
      <c r="F44821" s="1" t="s">
        <v>610</v>
      </c>
      <c r="G44821">
        <v>0</v>
      </c>
      <c r="H44821">
        <v>0.15</v>
      </c>
      <c r="I44821">
        <v>0.12</v>
      </c>
      <c r="J44821">
        <v>0</v>
      </c>
      <c r="K44821">
        <v>0.01</v>
      </c>
      <c r="L44821">
        <v>0.01</v>
      </c>
      <c r="M44821" s="2">
        <v>39756</v>
      </c>
      <c r="N44821" s="2"/>
      <c r="O44821">
        <v>2008</v>
      </c>
      <c r="P44821">
        <v>0</v>
      </c>
    </row>
    <row r="44822" spans="1:16" x14ac:dyDescent="0.25">
      <c r="A44822" s="1" t="s">
        <v>68795</v>
      </c>
      <c r="B44822" s="1" t="s">
        <v>104316</v>
      </c>
      <c r="C44822" t="s">
        <v>232</v>
      </c>
      <c r="D44822" s="1" t="s">
        <v>2781</v>
      </c>
      <c r="E44822" s="1" t="s">
        <v>5402</v>
      </c>
      <c r="F44822" s="1" t="s">
        <v>610</v>
      </c>
      <c r="G44822">
        <v>0</v>
      </c>
      <c r="H44822">
        <v>0.12</v>
      </c>
      <c r="I44822">
        <v>0.1</v>
      </c>
      <c r="J44822">
        <v>0</v>
      </c>
      <c r="K44822">
        <v>0.01</v>
      </c>
      <c r="L44822">
        <v>0.01</v>
      </c>
      <c r="M44822" s="2">
        <v>39749</v>
      </c>
      <c r="N44822" s="2"/>
      <c r="O44822">
        <v>2008</v>
      </c>
      <c r="P44822">
        <v>0</v>
      </c>
    </row>
    <row r="44823" spans="1:16" x14ac:dyDescent="0.25">
      <c r="A44823" s="1" t="s">
        <v>16</v>
      </c>
      <c r="B44823" s="1" t="s">
        <v>2656</v>
      </c>
      <c r="C44823" t="s">
        <v>130</v>
      </c>
      <c r="D44823" s="1" t="s">
        <v>19</v>
      </c>
      <c r="E44823" s="1" t="s">
        <v>1928</v>
      </c>
      <c r="F44823" s="1" t="s">
        <v>2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 s="2">
        <v>41787</v>
      </c>
      <c r="N44823" s="2"/>
      <c r="O44823">
        <v>2014</v>
      </c>
      <c r="P44823">
        <v>0</v>
      </c>
    </row>
    <row r="44824" spans="1:16" x14ac:dyDescent="0.25">
      <c r="A44824" s="1" t="s">
        <v>70290</v>
      </c>
      <c r="B44824" s="1" t="s">
        <v>104395</v>
      </c>
      <c r="C44824" t="s">
        <v>233</v>
      </c>
      <c r="D44824" s="1" t="s">
        <v>2717</v>
      </c>
      <c r="E44824" s="1" t="s">
        <v>2706</v>
      </c>
      <c r="F44824" s="1" t="s">
        <v>5072</v>
      </c>
      <c r="G44824">
        <v>0</v>
      </c>
      <c r="H44824">
        <v>0.16</v>
      </c>
      <c r="I44824">
        <v>0.15</v>
      </c>
      <c r="J44824">
        <v>0</v>
      </c>
      <c r="K44824">
        <v>0</v>
      </c>
      <c r="L44824">
        <v>0.01</v>
      </c>
      <c r="M44824" s="2">
        <v>40477</v>
      </c>
      <c r="N44824" s="2"/>
      <c r="O44824">
        <v>2010</v>
      </c>
      <c r="P44824">
        <v>0</v>
      </c>
    </row>
    <row r="44825" spans="1:16" x14ac:dyDescent="0.25">
      <c r="A44825" s="1" t="s">
        <v>70462</v>
      </c>
      <c r="B44825" s="1" t="s">
        <v>104395</v>
      </c>
      <c r="C44825" t="s">
        <v>232</v>
      </c>
      <c r="D44825" s="1" t="s">
        <v>2717</v>
      </c>
      <c r="E44825" s="1" t="s">
        <v>2706</v>
      </c>
      <c r="F44825" s="1" t="s">
        <v>5580</v>
      </c>
      <c r="G44825">
        <v>0</v>
      </c>
      <c r="H44825">
        <v>0.16</v>
      </c>
      <c r="I44825">
        <v>0.15</v>
      </c>
      <c r="J44825">
        <v>0</v>
      </c>
      <c r="K44825">
        <v>0</v>
      </c>
      <c r="L44825">
        <v>0.01</v>
      </c>
      <c r="M44825" s="2">
        <v>40477</v>
      </c>
      <c r="N44825" s="2"/>
      <c r="O44825">
        <v>2010</v>
      </c>
      <c r="P44825">
        <v>0</v>
      </c>
    </row>
    <row r="44826" spans="1:16" x14ac:dyDescent="0.25">
      <c r="A44826" s="1" t="s">
        <v>53330</v>
      </c>
      <c r="B44826" s="1" t="s">
        <v>13548</v>
      </c>
      <c r="C44826" t="s">
        <v>360</v>
      </c>
      <c r="D44826" s="1" t="s">
        <v>2785</v>
      </c>
      <c r="E44826" s="1" t="s">
        <v>3012</v>
      </c>
      <c r="F44826" s="1" t="s">
        <v>3043</v>
      </c>
      <c r="G44826">
        <v>0</v>
      </c>
      <c r="H44826">
        <v>0.15</v>
      </c>
      <c r="I44826">
        <v>0</v>
      </c>
      <c r="J44826">
        <v>0.15</v>
      </c>
      <c r="K44826">
        <v>0</v>
      </c>
      <c r="L44826">
        <v>0</v>
      </c>
      <c r="M44826" s="2">
        <v>35160</v>
      </c>
      <c r="N44826" s="2"/>
      <c r="O44826">
        <v>1996</v>
      </c>
      <c r="P44826">
        <v>0</v>
      </c>
    </row>
    <row r="44827" spans="1:16" x14ac:dyDescent="0.25">
      <c r="A44827" s="1" t="s">
        <v>13547</v>
      </c>
      <c r="B44827" s="1" t="s">
        <v>13548</v>
      </c>
      <c r="C44827" t="s">
        <v>2870</v>
      </c>
      <c r="D44827" s="1" t="s">
        <v>2785</v>
      </c>
      <c r="E44827" s="1" t="s">
        <v>409</v>
      </c>
      <c r="F44827" s="1" t="s">
        <v>3043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 s="2">
        <v>40701</v>
      </c>
      <c r="N44827" s="2"/>
      <c r="O44827">
        <v>2011</v>
      </c>
      <c r="P44827">
        <v>0</v>
      </c>
    </row>
    <row r="44828" spans="1:16" x14ac:dyDescent="0.25">
      <c r="A44828" s="1" t="s">
        <v>64807</v>
      </c>
      <c r="B44828" s="1" t="s">
        <v>64808</v>
      </c>
      <c r="C44828" t="s">
        <v>369</v>
      </c>
      <c r="D44828" s="1" t="s">
        <v>3177</v>
      </c>
      <c r="E44828" s="1" t="s">
        <v>1108</v>
      </c>
      <c r="F44828" s="1" t="s">
        <v>20618</v>
      </c>
      <c r="G44828">
        <v>5.9</v>
      </c>
      <c r="H44828">
        <v>0.02</v>
      </c>
      <c r="I44828">
        <v>0.01</v>
      </c>
      <c r="J44828">
        <v>0</v>
      </c>
      <c r="K44828">
        <v>0.01</v>
      </c>
      <c r="L44828">
        <v>0</v>
      </c>
      <c r="M44828" s="2">
        <v>38896</v>
      </c>
      <c r="N44828" s="2"/>
      <c r="O44828">
        <v>2006</v>
      </c>
      <c r="P44828">
        <v>0</v>
      </c>
    </row>
    <row r="44829" spans="1:16" x14ac:dyDescent="0.25">
      <c r="A44829" s="1" t="s">
        <v>69101</v>
      </c>
      <c r="B44829" s="1" t="s">
        <v>45200</v>
      </c>
      <c r="C44829" t="s">
        <v>369</v>
      </c>
      <c r="D44829" s="1" t="s">
        <v>2860</v>
      </c>
      <c r="E44829" s="1" t="s">
        <v>890</v>
      </c>
      <c r="F44829" s="1" t="s">
        <v>35235</v>
      </c>
      <c r="G44829">
        <v>0</v>
      </c>
      <c r="H44829">
        <v>0.05</v>
      </c>
      <c r="I44829">
        <v>0.02</v>
      </c>
      <c r="J44829">
        <v>0</v>
      </c>
      <c r="K44829">
        <v>0.02</v>
      </c>
      <c r="L44829">
        <v>0.01</v>
      </c>
      <c r="M44829" s="2">
        <v>38762</v>
      </c>
      <c r="N44829" s="2"/>
      <c r="O44829">
        <v>2006</v>
      </c>
      <c r="P44829">
        <v>0</v>
      </c>
    </row>
    <row r="44830" spans="1:16" x14ac:dyDescent="0.25">
      <c r="A44830" s="1" t="s">
        <v>71218</v>
      </c>
      <c r="B44830" s="1" t="s">
        <v>45200</v>
      </c>
      <c r="C44830" t="s">
        <v>422</v>
      </c>
      <c r="D44830" s="1" t="s">
        <v>2860</v>
      </c>
      <c r="E44830" s="1" t="s">
        <v>890</v>
      </c>
      <c r="F44830" s="1" t="s">
        <v>35235</v>
      </c>
      <c r="G44830">
        <v>0</v>
      </c>
      <c r="H44830">
        <v>0.02</v>
      </c>
      <c r="I44830">
        <v>0.01</v>
      </c>
      <c r="J44830">
        <v>0</v>
      </c>
      <c r="K44830">
        <v>0</v>
      </c>
      <c r="L44830">
        <v>0</v>
      </c>
      <c r="M44830" s="2">
        <v>38762</v>
      </c>
      <c r="N44830" s="2"/>
      <c r="O44830">
        <v>2006</v>
      </c>
      <c r="P44830">
        <v>0</v>
      </c>
    </row>
    <row r="44831" spans="1:16" x14ac:dyDescent="0.25">
      <c r="A44831" s="1" t="s">
        <v>45199</v>
      </c>
      <c r="B44831" s="1" t="s">
        <v>45200</v>
      </c>
      <c r="C44831" t="s">
        <v>18</v>
      </c>
      <c r="D44831" s="1" t="s">
        <v>2860</v>
      </c>
      <c r="E44831" s="1" t="s">
        <v>890</v>
      </c>
      <c r="F44831" s="1" t="s">
        <v>35235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 s="2">
        <v>38758</v>
      </c>
      <c r="N44831" s="2"/>
      <c r="O44831">
        <v>2006</v>
      </c>
      <c r="P44831">
        <v>0</v>
      </c>
    </row>
    <row r="44832" spans="1:16" x14ac:dyDescent="0.25">
      <c r="A44832" s="1" t="s">
        <v>73646</v>
      </c>
      <c r="B44832" s="1" t="s">
        <v>58822</v>
      </c>
      <c r="C44832" t="s">
        <v>369</v>
      </c>
      <c r="D44832" s="1" t="s">
        <v>2860</v>
      </c>
      <c r="E44832" s="1" t="s">
        <v>527</v>
      </c>
      <c r="F44832" s="1" t="s">
        <v>3535</v>
      </c>
      <c r="G44832">
        <v>0</v>
      </c>
      <c r="H44832">
        <v>0.04</v>
      </c>
      <c r="I44832">
        <v>0.02</v>
      </c>
      <c r="J44832">
        <v>0</v>
      </c>
      <c r="K44832">
        <v>0.01</v>
      </c>
      <c r="L44832">
        <v>0</v>
      </c>
      <c r="M44832" s="2">
        <v>39280</v>
      </c>
      <c r="N44832" s="2"/>
      <c r="O44832">
        <v>2007</v>
      </c>
      <c r="P44832">
        <v>0</v>
      </c>
    </row>
    <row r="44833" spans="1:16" x14ac:dyDescent="0.25">
      <c r="A44833" s="1" t="s">
        <v>58821</v>
      </c>
      <c r="B44833" s="1" t="s">
        <v>58822</v>
      </c>
      <c r="C44833" t="s">
        <v>18</v>
      </c>
      <c r="D44833" s="1" t="s">
        <v>2860</v>
      </c>
      <c r="E44833" s="1" t="s">
        <v>890</v>
      </c>
      <c r="F44833" s="1" t="s">
        <v>3535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 s="2">
        <v>39290</v>
      </c>
      <c r="N44833" s="2"/>
      <c r="O44833">
        <v>2007</v>
      </c>
      <c r="P44833">
        <v>0</v>
      </c>
    </row>
    <row r="44834" spans="1:16" x14ac:dyDescent="0.25">
      <c r="A44834" s="1" t="s">
        <v>74301</v>
      </c>
      <c r="B44834" s="1" t="s">
        <v>74002</v>
      </c>
      <c r="C44834" t="s">
        <v>148</v>
      </c>
      <c r="D44834" s="1" t="s">
        <v>2860</v>
      </c>
      <c r="E44834" s="1" t="s">
        <v>73959</v>
      </c>
      <c r="F44834" s="1" t="s">
        <v>5517</v>
      </c>
      <c r="G44834">
        <v>0</v>
      </c>
      <c r="H44834">
        <v>0.13</v>
      </c>
      <c r="I44834">
        <v>0.05</v>
      </c>
      <c r="J44834">
        <v>0</v>
      </c>
      <c r="K44834">
        <v>0.06</v>
      </c>
      <c r="L44834">
        <v>0.02</v>
      </c>
      <c r="M44834" s="2">
        <v>42059</v>
      </c>
      <c r="N44834" s="2">
        <v>43360</v>
      </c>
      <c r="O44834">
        <v>2015</v>
      </c>
      <c r="P44834">
        <v>2018</v>
      </c>
    </row>
    <row r="44835" spans="1:16" x14ac:dyDescent="0.25">
      <c r="A44835" s="1" t="s">
        <v>74338</v>
      </c>
      <c r="B44835" s="1" t="s">
        <v>74002</v>
      </c>
      <c r="C44835" t="s">
        <v>175</v>
      </c>
      <c r="D44835" s="1" t="s">
        <v>2860</v>
      </c>
      <c r="E44835" s="1" t="s">
        <v>73959</v>
      </c>
      <c r="F44835" s="1" t="s">
        <v>5517</v>
      </c>
      <c r="G44835">
        <v>0</v>
      </c>
      <c r="H44835">
        <v>0.1</v>
      </c>
      <c r="I44835">
        <v>0.03</v>
      </c>
      <c r="J44835">
        <v>0</v>
      </c>
      <c r="K44835">
        <v>0.05</v>
      </c>
      <c r="L44835">
        <v>0.02</v>
      </c>
      <c r="M44835" s="2">
        <v>42059</v>
      </c>
      <c r="N44835" s="2">
        <v>43360</v>
      </c>
      <c r="O44835">
        <v>2015</v>
      </c>
      <c r="P44835">
        <v>2018</v>
      </c>
    </row>
    <row r="44836" spans="1:16" x14ac:dyDescent="0.25">
      <c r="A44836" s="1" t="s">
        <v>74001</v>
      </c>
      <c r="B44836" s="1" t="s">
        <v>74002</v>
      </c>
      <c r="C44836" t="s">
        <v>174</v>
      </c>
      <c r="D44836" s="1" t="s">
        <v>2860</v>
      </c>
      <c r="E44836" s="1" t="s">
        <v>73959</v>
      </c>
      <c r="F44836" s="1" t="s">
        <v>5517</v>
      </c>
      <c r="G44836">
        <v>0</v>
      </c>
      <c r="H44836">
        <v>0.09</v>
      </c>
      <c r="I44836">
        <v>0.03</v>
      </c>
      <c r="J44836">
        <v>0</v>
      </c>
      <c r="K44836">
        <v>0.05</v>
      </c>
      <c r="L44836">
        <v>0.01</v>
      </c>
      <c r="M44836" s="2">
        <v>42059</v>
      </c>
      <c r="N44836" s="2">
        <v>43360</v>
      </c>
      <c r="O44836">
        <v>2015</v>
      </c>
      <c r="P44836">
        <v>2018</v>
      </c>
    </row>
    <row r="44837" spans="1:16" x14ac:dyDescent="0.25">
      <c r="A44837" s="1" t="s">
        <v>75073</v>
      </c>
      <c r="B44837" s="1" t="s">
        <v>74002</v>
      </c>
      <c r="C44837" t="s">
        <v>139</v>
      </c>
      <c r="D44837" s="1" t="s">
        <v>2860</v>
      </c>
      <c r="E44837" s="1" t="s">
        <v>1558</v>
      </c>
      <c r="F44837" s="1" t="s">
        <v>5517</v>
      </c>
      <c r="G44837">
        <v>0</v>
      </c>
      <c r="H44837">
        <v>0.03</v>
      </c>
      <c r="I44837">
        <v>0</v>
      </c>
      <c r="J44837">
        <v>0</v>
      </c>
      <c r="K44837">
        <v>0.03</v>
      </c>
      <c r="L44837">
        <v>0.01</v>
      </c>
      <c r="M44837" s="2">
        <v>42027</v>
      </c>
      <c r="N44837" s="2">
        <v>43209</v>
      </c>
      <c r="O44837">
        <v>2015</v>
      </c>
      <c r="P44837">
        <v>2018</v>
      </c>
    </row>
    <row r="44838" spans="1:16" x14ac:dyDescent="0.25">
      <c r="A44838" s="1" t="s">
        <v>75117</v>
      </c>
      <c r="B44838" s="1" t="s">
        <v>74002</v>
      </c>
      <c r="C44838" t="s">
        <v>134</v>
      </c>
      <c r="D44838" s="1" t="s">
        <v>2860</v>
      </c>
      <c r="E44838" s="1" t="s">
        <v>1558</v>
      </c>
      <c r="F44838" s="1" t="s">
        <v>5517</v>
      </c>
      <c r="G44838">
        <v>0</v>
      </c>
      <c r="H44838">
        <v>0.03</v>
      </c>
      <c r="I44838">
        <v>0</v>
      </c>
      <c r="J44838">
        <v>0</v>
      </c>
      <c r="K44838">
        <v>0.03</v>
      </c>
      <c r="L44838">
        <v>0</v>
      </c>
      <c r="M44838" s="2">
        <v>42027</v>
      </c>
      <c r="N44838" s="2">
        <v>43209</v>
      </c>
      <c r="O44838">
        <v>2015</v>
      </c>
      <c r="P44838">
        <v>2018</v>
      </c>
    </row>
    <row r="44839" spans="1:16" x14ac:dyDescent="0.25">
      <c r="A44839" s="1" t="s">
        <v>90099</v>
      </c>
      <c r="B44839" s="1" t="s">
        <v>74002</v>
      </c>
      <c r="C44839" t="s">
        <v>18</v>
      </c>
      <c r="D44839" s="1" t="s">
        <v>2860</v>
      </c>
      <c r="E44839" s="1" t="s">
        <v>741</v>
      </c>
      <c r="F44839" s="1" t="s">
        <v>5517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 s="2">
        <v>42045</v>
      </c>
      <c r="N44839" s="2">
        <v>43209</v>
      </c>
      <c r="O44839">
        <v>2015</v>
      </c>
      <c r="P44839">
        <v>2018</v>
      </c>
    </row>
    <row r="44840" spans="1:16" x14ac:dyDescent="0.25">
      <c r="A44840" s="1" t="s">
        <v>77773</v>
      </c>
      <c r="B44840" s="1" t="s">
        <v>77735</v>
      </c>
      <c r="C44840" t="s">
        <v>148</v>
      </c>
      <c r="D44840" s="1" t="s">
        <v>2860</v>
      </c>
      <c r="E44840" s="1" t="s">
        <v>10542</v>
      </c>
      <c r="F44840" s="1" t="s">
        <v>20759</v>
      </c>
      <c r="G44840">
        <v>0</v>
      </c>
      <c r="H44840">
        <v>0.06</v>
      </c>
      <c r="I44840">
        <v>0.05</v>
      </c>
      <c r="J44840">
        <v>0</v>
      </c>
      <c r="K44840">
        <v>0</v>
      </c>
      <c r="L44840">
        <v>0.01</v>
      </c>
      <c r="M44840" s="2">
        <v>43032</v>
      </c>
      <c r="N44840" s="2">
        <v>43319</v>
      </c>
      <c r="O44840">
        <v>2017</v>
      </c>
      <c r="P44840">
        <v>2018</v>
      </c>
    </row>
    <row r="44841" spans="1:16" x14ac:dyDescent="0.25">
      <c r="A44841" s="1" t="s">
        <v>77734</v>
      </c>
      <c r="B44841" s="1" t="s">
        <v>77735</v>
      </c>
      <c r="C44841" t="s">
        <v>174</v>
      </c>
      <c r="D44841" s="1" t="s">
        <v>2860</v>
      </c>
      <c r="E44841" s="1" t="s">
        <v>10542</v>
      </c>
      <c r="F44841" s="1" t="s">
        <v>20759</v>
      </c>
      <c r="G44841">
        <v>0</v>
      </c>
      <c r="H44841">
        <v>0.05</v>
      </c>
      <c r="I44841">
        <v>0.04</v>
      </c>
      <c r="J44841">
        <v>0</v>
      </c>
      <c r="K44841">
        <v>0</v>
      </c>
      <c r="L44841">
        <v>0.01</v>
      </c>
      <c r="M44841" s="2">
        <v>43032</v>
      </c>
      <c r="N44841" s="2">
        <v>43319</v>
      </c>
      <c r="O44841">
        <v>2017</v>
      </c>
      <c r="P44841">
        <v>2018</v>
      </c>
    </row>
    <row r="44842" spans="1:16" x14ac:dyDescent="0.25">
      <c r="A44842" s="1" t="s">
        <v>84880</v>
      </c>
      <c r="B44842" s="1" t="s">
        <v>84881</v>
      </c>
      <c r="C44842" t="s">
        <v>174</v>
      </c>
      <c r="D44842" s="1" t="s">
        <v>2860</v>
      </c>
      <c r="E44842" s="1" t="s">
        <v>741</v>
      </c>
      <c r="F44842" s="1" t="s">
        <v>20759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 s="2">
        <v>43853</v>
      </c>
      <c r="N44842" s="2">
        <v>43847</v>
      </c>
      <c r="O44842">
        <v>2020</v>
      </c>
      <c r="P44842">
        <v>2020</v>
      </c>
    </row>
    <row r="44843" spans="1:16" x14ac:dyDescent="0.25">
      <c r="A44843" s="1" t="s">
        <v>85203</v>
      </c>
      <c r="B44843" s="1" t="s">
        <v>84881</v>
      </c>
      <c r="C44843" t="s">
        <v>148</v>
      </c>
      <c r="D44843" s="1" t="s">
        <v>2860</v>
      </c>
      <c r="E44843" s="1" t="s">
        <v>741</v>
      </c>
      <c r="F44843" s="1" t="s">
        <v>20759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 s="2">
        <v>43853</v>
      </c>
      <c r="N44843" s="2">
        <v>43847</v>
      </c>
      <c r="O44843">
        <v>2020</v>
      </c>
      <c r="P44843">
        <v>2020</v>
      </c>
    </row>
    <row r="44844" spans="1:16" x14ac:dyDescent="0.25">
      <c r="A44844" s="1" t="s">
        <v>90740</v>
      </c>
      <c r="B44844" s="1" t="s">
        <v>84881</v>
      </c>
      <c r="C44844" t="s">
        <v>18</v>
      </c>
      <c r="D44844" s="1" t="s">
        <v>2860</v>
      </c>
      <c r="E44844" s="1" t="s">
        <v>741</v>
      </c>
      <c r="F44844" s="1" t="s">
        <v>20759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 s="2">
        <v>43853</v>
      </c>
      <c r="N44844" s="2">
        <v>43847</v>
      </c>
      <c r="O44844">
        <v>2020</v>
      </c>
      <c r="P44844">
        <v>2020</v>
      </c>
    </row>
    <row r="44845" spans="1:16" x14ac:dyDescent="0.25">
      <c r="A44845" s="1" t="s">
        <v>62592</v>
      </c>
      <c r="B44845" s="1" t="s">
        <v>45202</v>
      </c>
      <c r="C44845" t="s">
        <v>369</v>
      </c>
      <c r="D44845" s="1" t="s">
        <v>2860</v>
      </c>
      <c r="E44845" s="1" t="s">
        <v>890</v>
      </c>
      <c r="F44845" s="1" t="s">
        <v>35235</v>
      </c>
      <c r="G44845">
        <v>5</v>
      </c>
      <c r="H44845">
        <v>0.22</v>
      </c>
      <c r="I44845">
        <v>0.11</v>
      </c>
      <c r="J44845">
        <v>0</v>
      </c>
      <c r="K44845">
        <v>0.08</v>
      </c>
      <c r="L44845">
        <v>0.03</v>
      </c>
      <c r="M44845" s="2">
        <v>37880</v>
      </c>
      <c r="N44845" s="2"/>
      <c r="O44845">
        <v>2003</v>
      </c>
      <c r="P44845">
        <v>0</v>
      </c>
    </row>
    <row r="44846" spans="1:16" x14ac:dyDescent="0.25">
      <c r="A44846" s="1" t="s">
        <v>45201</v>
      </c>
      <c r="B44846" s="1" t="s">
        <v>45202</v>
      </c>
      <c r="C44846" t="s">
        <v>18</v>
      </c>
      <c r="D44846" s="1" t="s">
        <v>2860</v>
      </c>
      <c r="E44846" s="1" t="s">
        <v>890</v>
      </c>
      <c r="F44846" s="1" t="s">
        <v>35235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 s="2">
        <v>37929</v>
      </c>
      <c r="N44846" s="2"/>
      <c r="O44846">
        <v>2003</v>
      </c>
      <c r="P44846">
        <v>0</v>
      </c>
    </row>
    <row r="44847" spans="1:16" x14ac:dyDescent="0.25">
      <c r="A44847" s="1" t="s">
        <v>69670</v>
      </c>
      <c r="B44847" s="1" t="s">
        <v>58850</v>
      </c>
      <c r="C44847" t="s">
        <v>369</v>
      </c>
      <c r="D44847" s="1" t="s">
        <v>2860</v>
      </c>
      <c r="E44847" s="1" t="s">
        <v>890</v>
      </c>
      <c r="F44847" s="1" t="s">
        <v>35235</v>
      </c>
      <c r="G44847">
        <v>0</v>
      </c>
      <c r="H44847">
        <v>0.09</v>
      </c>
      <c r="I44847">
        <v>0.04</v>
      </c>
      <c r="J44847">
        <v>0</v>
      </c>
      <c r="K44847">
        <v>0.03</v>
      </c>
      <c r="L44847">
        <v>0.01</v>
      </c>
      <c r="M44847" s="2">
        <v>38419</v>
      </c>
      <c r="N44847" s="2"/>
      <c r="O44847">
        <v>2005</v>
      </c>
      <c r="P44847">
        <v>0</v>
      </c>
    </row>
    <row r="44848" spans="1:16" x14ac:dyDescent="0.25">
      <c r="A44848" s="1" t="s">
        <v>73422</v>
      </c>
      <c r="B44848" s="1" t="s">
        <v>58850</v>
      </c>
      <c r="C44848" t="s">
        <v>422</v>
      </c>
      <c r="D44848" s="1" t="s">
        <v>2860</v>
      </c>
      <c r="E44848" s="1" t="s">
        <v>890</v>
      </c>
      <c r="F44848" s="1" t="s">
        <v>35235</v>
      </c>
      <c r="G44848">
        <v>0</v>
      </c>
      <c r="H44848">
        <v>0.05</v>
      </c>
      <c r="I44848">
        <v>0.04</v>
      </c>
      <c r="J44848">
        <v>0</v>
      </c>
      <c r="K44848">
        <v>0.01</v>
      </c>
      <c r="L44848">
        <v>0</v>
      </c>
      <c r="M44848" s="2">
        <v>38419</v>
      </c>
      <c r="N44848" s="2"/>
      <c r="O44848">
        <v>2005</v>
      </c>
      <c r="P44848">
        <v>0</v>
      </c>
    </row>
    <row r="44849" spans="1:16" x14ac:dyDescent="0.25">
      <c r="A44849" s="1" t="s">
        <v>58849</v>
      </c>
      <c r="B44849" s="1" t="s">
        <v>58850</v>
      </c>
      <c r="C44849" t="s">
        <v>18</v>
      </c>
      <c r="D44849" s="1" t="s">
        <v>2860</v>
      </c>
      <c r="E44849" s="1" t="s">
        <v>20</v>
      </c>
      <c r="F44849" s="1" t="s">
        <v>35235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 s="2"/>
      <c r="N44849" s="2"/>
      <c r="O44849">
        <v>0</v>
      </c>
      <c r="P44849">
        <v>0</v>
      </c>
    </row>
    <row r="44850" spans="1:16" x14ac:dyDescent="0.25">
      <c r="A44850" s="1" t="s">
        <v>16</v>
      </c>
      <c r="B44850" s="1" t="s">
        <v>5539</v>
      </c>
      <c r="C44850" t="s">
        <v>139</v>
      </c>
      <c r="D44850" s="1" t="s">
        <v>2860</v>
      </c>
      <c r="E44850" s="1" t="s">
        <v>20</v>
      </c>
      <c r="F44850" s="1" t="s">
        <v>554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 s="2"/>
      <c r="N44850" s="2"/>
      <c r="O44850">
        <v>0</v>
      </c>
      <c r="P44850">
        <v>0</v>
      </c>
    </row>
    <row r="44851" spans="1:16" x14ac:dyDescent="0.25">
      <c r="A44851" s="1" t="s">
        <v>16</v>
      </c>
      <c r="B44851" s="1" t="s">
        <v>2760</v>
      </c>
      <c r="C44851" t="s">
        <v>134</v>
      </c>
      <c r="D44851" s="1" t="s">
        <v>2717</v>
      </c>
      <c r="E44851" s="1" t="s">
        <v>2761</v>
      </c>
      <c r="F44851" s="1" t="s">
        <v>2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 s="2">
        <v>41438</v>
      </c>
      <c r="N44851" s="2"/>
      <c r="O44851">
        <v>2013</v>
      </c>
      <c r="P44851">
        <v>0</v>
      </c>
    </row>
    <row r="44852" spans="1:16" x14ac:dyDescent="0.25">
      <c r="A44852" s="1" t="s">
        <v>16</v>
      </c>
      <c r="B44852" s="1" t="s">
        <v>2760</v>
      </c>
      <c r="C44852" t="s">
        <v>175</v>
      </c>
      <c r="D44852" s="1" t="s">
        <v>2717</v>
      </c>
      <c r="E44852" s="1" t="s">
        <v>2761</v>
      </c>
      <c r="F44852" s="1" t="s">
        <v>2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 s="2">
        <v>41438</v>
      </c>
      <c r="N44852" s="2"/>
      <c r="O44852">
        <v>2013</v>
      </c>
      <c r="P44852">
        <v>0</v>
      </c>
    </row>
    <row r="44853" spans="1:16" x14ac:dyDescent="0.25">
      <c r="A44853" s="1" t="s">
        <v>16</v>
      </c>
      <c r="B44853" s="1" t="s">
        <v>2760</v>
      </c>
      <c r="C44853" t="s">
        <v>18</v>
      </c>
      <c r="D44853" s="1" t="s">
        <v>2717</v>
      </c>
      <c r="E44853" s="1" t="s">
        <v>2761</v>
      </c>
      <c r="F44853" s="1" t="s">
        <v>2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 s="2">
        <v>41438</v>
      </c>
      <c r="N44853" s="2"/>
      <c r="O44853">
        <v>2013</v>
      </c>
      <c r="P44853">
        <v>0</v>
      </c>
    </row>
    <row r="44854" spans="1:16" x14ac:dyDescent="0.25">
      <c r="A44854" s="1" t="s">
        <v>75083</v>
      </c>
      <c r="B44854" s="1" t="s">
        <v>75068</v>
      </c>
      <c r="C44854" t="s">
        <v>134</v>
      </c>
      <c r="D44854" s="1" t="s">
        <v>2860</v>
      </c>
      <c r="E44854" s="1" t="s">
        <v>57270</v>
      </c>
      <c r="F44854" s="1" t="s">
        <v>26242</v>
      </c>
      <c r="G44854">
        <v>0</v>
      </c>
      <c r="H44854">
        <v>0.05</v>
      </c>
      <c r="I44854">
        <v>0</v>
      </c>
      <c r="J44854">
        <v>0</v>
      </c>
      <c r="K44854">
        <v>0.04</v>
      </c>
      <c r="L44854">
        <v>0</v>
      </c>
      <c r="M44854" s="2">
        <v>42482</v>
      </c>
      <c r="N44854" s="2">
        <v>43208</v>
      </c>
      <c r="O44854">
        <v>2016</v>
      </c>
      <c r="P44854">
        <v>2018</v>
      </c>
    </row>
    <row r="44855" spans="1:16" x14ac:dyDescent="0.25">
      <c r="A44855" s="1" t="s">
        <v>75067</v>
      </c>
      <c r="B44855" s="1" t="s">
        <v>75068</v>
      </c>
      <c r="C44855" t="s">
        <v>148</v>
      </c>
      <c r="D44855" s="1" t="s">
        <v>2860</v>
      </c>
      <c r="E44855" s="1" t="s">
        <v>57270</v>
      </c>
      <c r="F44855" s="1" t="s">
        <v>26242</v>
      </c>
      <c r="G44855">
        <v>0</v>
      </c>
      <c r="H44855">
        <v>0.04</v>
      </c>
      <c r="I44855">
        <v>0</v>
      </c>
      <c r="J44855">
        <v>0</v>
      </c>
      <c r="K44855">
        <v>0.04</v>
      </c>
      <c r="L44855">
        <v>0.01</v>
      </c>
      <c r="M44855" s="2">
        <v>42482</v>
      </c>
      <c r="N44855" s="2">
        <v>43208</v>
      </c>
      <c r="O44855">
        <v>2016</v>
      </c>
      <c r="P44855">
        <v>2018</v>
      </c>
    </row>
    <row r="44856" spans="1:16" x14ac:dyDescent="0.25">
      <c r="A44856" s="1" t="s">
        <v>75122</v>
      </c>
      <c r="B44856" s="1" t="s">
        <v>75068</v>
      </c>
      <c r="C44856" t="s">
        <v>175</v>
      </c>
      <c r="D44856" s="1" t="s">
        <v>2860</v>
      </c>
      <c r="E44856" s="1" t="s">
        <v>57270</v>
      </c>
      <c r="F44856" s="1" t="s">
        <v>26242</v>
      </c>
      <c r="G44856">
        <v>0</v>
      </c>
      <c r="H44856">
        <v>0.03</v>
      </c>
      <c r="I44856">
        <v>0</v>
      </c>
      <c r="J44856">
        <v>0</v>
      </c>
      <c r="K44856">
        <v>0.03</v>
      </c>
      <c r="L44856">
        <v>0</v>
      </c>
      <c r="M44856" s="2">
        <v>42482</v>
      </c>
      <c r="N44856" s="2">
        <v>43208</v>
      </c>
      <c r="O44856">
        <v>2016</v>
      </c>
      <c r="P44856">
        <v>2018</v>
      </c>
    </row>
    <row r="44857" spans="1:16" x14ac:dyDescent="0.25">
      <c r="A44857" s="1" t="s">
        <v>75205</v>
      </c>
      <c r="B44857" s="1" t="s">
        <v>75068</v>
      </c>
      <c r="C44857" t="s">
        <v>174</v>
      </c>
      <c r="D44857" s="1" t="s">
        <v>2860</v>
      </c>
      <c r="E44857" s="1" t="s">
        <v>57270</v>
      </c>
      <c r="F44857" s="1" t="s">
        <v>26242</v>
      </c>
      <c r="G44857">
        <v>0</v>
      </c>
      <c r="H44857">
        <v>0.01</v>
      </c>
      <c r="I44857">
        <v>0</v>
      </c>
      <c r="J44857">
        <v>0</v>
      </c>
      <c r="K44857">
        <v>0.01</v>
      </c>
      <c r="L44857">
        <v>0</v>
      </c>
      <c r="M44857" s="2">
        <v>42482</v>
      </c>
      <c r="N44857" s="2">
        <v>43208</v>
      </c>
      <c r="O44857">
        <v>2016</v>
      </c>
      <c r="P44857">
        <v>2018</v>
      </c>
    </row>
    <row r="44858" spans="1:16" x14ac:dyDescent="0.25">
      <c r="A44858" s="1" t="s">
        <v>97229</v>
      </c>
      <c r="B44858" s="1" t="s">
        <v>75068</v>
      </c>
      <c r="C44858" t="s">
        <v>18</v>
      </c>
      <c r="D44858" s="1" t="s">
        <v>2860</v>
      </c>
      <c r="E44858" s="1" t="s">
        <v>20</v>
      </c>
      <c r="F44858" s="1" t="s">
        <v>26242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 s="2"/>
      <c r="N44858" s="2">
        <v>43208</v>
      </c>
      <c r="O44858">
        <v>0</v>
      </c>
      <c r="P44858">
        <v>2018</v>
      </c>
    </row>
    <row r="44859" spans="1:16" x14ac:dyDescent="0.25">
      <c r="A44859" s="1" t="s">
        <v>26633</v>
      </c>
      <c r="B44859" s="1" t="s">
        <v>26634</v>
      </c>
      <c r="C44859" t="s">
        <v>369</v>
      </c>
      <c r="D44859" s="1" t="s">
        <v>2860</v>
      </c>
      <c r="E44859" s="1" t="s">
        <v>3140</v>
      </c>
      <c r="F44859" s="1" t="s">
        <v>5076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 s="2">
        <v>39773</v>
      </c>
      <c r="N44859" s="2"/>
      <c r="O44859">
        <v>2008</v>
      </c>
      <c r="P44859">
        <v>0</v>
      </c>
    </row>
    <row r="44860" spans="1:16" x14ac:dyDescent="0.25">
      <c r="A44860" s="1" t="s">
        <v>57268</v>
      </c>
      <c r="B44860" s="1" t="s">
        <v>57269</v>
      </c>
      <c r="C44860" t="s">
        <v>233</v>
      </c>
      <c r="D44860" s="1" t="s">
        <v>2860</v>
      </c>
      <c r="E44860" s="1" t="s">
        <v>57270</v>
      </c>
      <c r="F44860" s="1" t="s">
        <v>5076</v>
      </c>
      <c r="G44860">
        <v>0</v>
      </c>
      <c r="H44860">
        <v>7.0000000000000007E-2</v>
      </c>
      <c r="I44860">
        <v>0</v>
      </c>
      <c r="J44860">
        <v>0</v>
      </c>
      <c r="K44860">
        <v>0.06</v>
      </c>
      <c r="L44860">
        <v>0.01</v>
      </c>
      <c r="M44860" s="2">
        <v>40277</v>
      </c>
      <c r="N44860" s="2"/>
      <c r="O44860">
        <v>2010</v>
      </c>
      <c r="P44860">
        <v>0</v>
      </c>
    </row>
    <row r="44861" spans="1:16" x14ac:dyDescent="0.25">
      <c r="A44861" s="1" t="s">
        <v>16</v>
      </c>
      <c r="B44861" s="1" t="s">
        <v>26241</v>
      </c>
      <c r="C44861" t="s">
        <v>127</v>
      </c>
      <c r="D44861" s="1" t="s">
        <v>2860</v>
      </c>
      <c r="E44861" s="1" t="s">
        <v>58360</v>
      </c>
      <c r="F44861" s="1" t="s">
        <v>26242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 s="2">
        <v>40066</v>
      </c>
      <c r="N44861" s="2"/>
      <c r="O44861">
        <v>2009</v>
      </c>
      <c r="P44861">
        <v>0</v>
      </c>
    </row>
    <row r="44862" spans="1:16" x14ac:dyDescent="0.25">
      <c r="A44862" s="1" t="s">
        <v>26240</v>
      </c>
      <c r="B44862" s="1" t="s">
        <v>26241</v>
      </c>
      <c r="C44862" t="s">
        <v>2903</v>
      </c>
      <c r="D44862" s="1" t="s">
        <v>2860</v>
      </c>
      <c r="E44862" s="1" t="s">
        <v>5075</v>
      </c>
      <c r="F44862" s="1" t="s">
        <v>26242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 s="2">
        <v>40324</v>
      </c>
      <c r="N44862" s="2"/>
      <c r="O44862">
        <v>2010</v>
      </c>
      <c r="P44862">
        <v>0</v>
      </c>
    </row>
    <row r="44863" spans="1:16" x14ac:dyDescent="0.25">
      <c r="A44863" s="1" t="s">
        <v>57705</v>
      </c>
      <c r="B44863" s="1" t="s">
        <v>57366</v>
      </c>
      <c r="C44863" t="s">
        <v>134</v>
      </c>
      <c r="D44863" s="1" t="s">
        <v>2860</v>
      </c>
      <c r="E44863" s="1" t="s">
        <v>5075</v>
      </c>
      <c r="F44863" s="1" t="s">
        <v>5075</v>
      </c>
      <c r="G44863">
        <v>0</v>
      </c>
      <c r="H44863">
        <v>0.03</v>
      </c>
      <c r="I44863">
        <v>0</v>
      </c>
      <c r="J44863">
        <v>0</v>
      </c>
      <c r="K44863">
        <v>0.02</v>
      </c>
      <c r="L44863">
        <v>0</v>
      </c>
      <c r="M44863" s="2">
        <v>40484</v>
      </c>
      <c r="N44863" s="2"/>
      <c r="O44863">
        <v>2010</v>
      </c>
      <c r="P44863">
        <v>0</v>
      </c>
    </row>
    <row r="44864" spans="1:16" x14ac:dyDescent="0.25">
      <c r="A44864" s="1" t="s">
        <v>57365</v>
      </c>
      <c r="B44864" s="1" t="s">
        <v>57366</v>
      </c>
      <c r="C44864" t="s">
        <v>175</v>
      </c>
      <c r="D44864" s="1" t="s">
        <v>2860</v>
      </c>
      <c r="E44864" s="1" t="s">
        <v>5075</v>
      </c>
      <c r="F44864" s="1" t="s">
        <v>5075</v>
      </c>
      <c r="G44864">
        <v>0</v>
      </c>
      <c r="H44864">
        <v>0.03</v>
      </c>
      <c r="I44864">
        <v>0</v>
      </c>
      <c r="J44864">
        <v>0</v>
      </c>
      <c r="K44864">
        <v>0.02</v>
      </c>
      <c r="L44864">
        <v>0.01</v>
      </c>
      <c r="M44864" s="2">
        <v>40484</v>
      </c>
      <c r="N44864" s="2"/>
      <c r="O44864">
        <v>2010</v>
      </c>
      <c r="P44864">
        <v>0</v>
      </c>
    </row>
    <row r="44865" spans="1:16" x14ac:dyDescent="0.25">
      <c r="A44865" s="1" t="s">
        <v>16</v>
      </c>
      <c r="B44865" s="1" t="s">
        <v>2762</v>
      </c>
      <c r="C44865" t="s">
        <v>134</v>
      </c>
      <c r="D44865" s="1" t="s">
        <v>2717</v>
      </c>
      <c r="E44865" s="1" t="s">
        <v>2761</v>
      </c>
      <c r="F44865" s="1" t="s">
        <v>2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 s="2">
        <v>41191</v>
      </c>
      <c r="N44865" s="2"/>
      <c r="O44865">
        <v>2012</v>
      </c>
      <c r="P44865">
        <v>0</v>
      </c>
    </row>
    <row r="44866" spans="1:16" x14ac:dyDescent="0.25">
      <c r="A44866" s="1" t="s">
        <v>16</v>
      </c>
      <c r="B44866" s="1" t="s">
        <v>2762</v>
      </c>
      <c r="C44866" t="s">
        <v>175</v>
      </c>
      <c r="D44866" s="1" t="s">
        <v>2717</v>
      </c>
      <c r="E44866" s="1" t="s">
        <v>2761</v>
      </c>
      <c r="F44866" s="1" t="s">
        <v>2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 s="2">
        <v>41191</v>
      </c>
      <c r="N44866" s="2"/>
      <c r="O44866">
        <v>2012</v>
      </c>
      <c r="P44866">
        <v>0</v>
      </c>
    </row>
    <row r="44867" spans="1:16" x14ac:dyDescent="0.25">
      <c r="A44867" s="1" t="s">
        <v>75115</v>
      </c>
      <c r="B44867" s="1" t="s">
        <v>75116</v>
      </c>
      <c r="C44867" t="s">
        <v>134</v>
      </c>
      <c r="D44867" s="1" t="s">
        <v>2860</v>
      </c>
      <c r="E44867" s="1" t="s">
        <v>2761</v>
      </c>
      <c r="F44867" s="1" t="s">
        <v>1242</v>
      </c>
      <c r="G44867">
        <v>0</v>
      </c>
      <c r="H44867">
        <v>0.03</v>
      </c>
      <c r="I44867">
        <v>0</v>
      </c>
      <c r="J44867">
        <v>0</v>
      </c>
      <c r="K44867">
        <v>0.03</v>
      </c>
      <c r="L44867">
        <v>0</v>
      </c>
      <c r="M44867" s="2">
        <v>42271</v>
      </c>
      <c r="N44867" s="2">
        <v>43209</v>
      </c>
      <c r="O44867">
        <v>2015</v>
      </c>
      <c r="P44867">
        <v>2018</v>
      </c>
    </row>
    <row r="44868" spans="1:16" x14ac:dyDescent="0.25">
      <c r="A44868" s="1" t="s">
        <v>75136</v>
      </c>
      <c r="B44868" s="1" t="s">
        <v>75116</v>
      </c>
      <c r="C44868" t="s">
        <v>148</v>
      </c>
      <c r="D44868" s="1" t="s">
        <v>2860</v>
      </c>
      <c r="E44868" s="1" t="s">
        <v>2761</v>
      </c>
      <c r="F44868" s="1" t="s">
        <v>1242</v>
      </c>
      <c r="G44868">
        <v>0</v>
      </c>
      <c r="H44868">
        <v>0.02</v>
      </c>
      <c r="I44868">
        <v>0</v>
      </c>
      <c r="J44868">
        <v>0</v>
      </c>
      <c r="K44868">
        <v>0.02</v>
      </c>
      <c r="L44868">
        <v>0</v>
      </c>
      <c r="M44868" s="2">
        <v>42264</v>
      </c>
      <c r="N44868" s="2">
        <v>43209</v>
      </c>
      <c r="O44868">
        <v>2015</v>
      </c>
      <c r="P44868">
        <v>2018</v>
      </c>
    </row>
    <row r="44869" spans="1:16" x14ac:dyDescent="0.25">
      <c r="A44869" s="1" t="s">
        <v>75207</v>
      </c>
      <c r="B44869" s="1" t="s">
        <v>75116</v>
      </c>
      <c r="C44869" t="s">
        <v>174</v>
      </c>
      <c r="D44869" s="1" t="s">
        <v>2860</v>
      </c>
      <c r="E44869" s="1" t="s">
        <v>2761</v>
      </c>
      <c r="F44869" s="1" t="s">
        <v>1242</v>
      </c>
      <c r="G44869">
        <v>0</v>
      </c>
      <c r="H44869">
        <v>0.01</v>
      </c>
      <c r="I44869">
        <v>0</v>
      </c>
      <c r="J44869">
        <v>0</v>
      </c>
      <c r="K44869">
        <v>0.01</v>
      </c>
      <c r="L44869">
        <v>0</v>
      </c>
      <c r="M44869" s="2">
        <v>42264</v>
      </c>
      <c r="N44869" s="2">
        <v>43209</v>
      </c>
      <c r="O44869">
        <v>2015</v>
      </c>
      <c r="P44869">
        <v>2018</v>
      </c>
    </row>
    <row r="44870" spans="1:16" x14ac:dyDescent="0.25">
      <c r="A44870" s="1" t="s">
        <v>75208</v>
      </c>
      <c r="B44870" s="1" t="s">
        <v>75116</v>
      </c>
      <c r="C44870" t="s">
        <v>175</v>
      </c>
      <c r="D44870" s="1" t="s">
        <v>2860</v>
      </c>
      <c r="E44870" s="1" t="s">
        <v>2761</v>
      </c>
      <c r="F44870" s="1" t="s">
        <v>1242</v>
      </c>
      <c r="G44870">
        <v>0</v>
      </c>
      <c r="H44870">
        <v>0.01</v>
      </c>
      <c r="I44870">
        <v>0</v>
      </c>
      <c r="J44870">
        <v>0</v>
      </c>
      <c r="K44870">
        <v>0.01</v>
      </c>
      <c r="L44870">
        <v>0</v>
      </c>
      <c r="M44870" s="2">
        <v>42271</v>
      </c>
      <c r="N44870" s="2">
        <v>43209</v>
      </c>
      <c r="O44870">
        <v>2015</v>
      </c>
      <c r="P44870">
        <v>2018</v>
      </c>
    </row>
    <row r="44871" spans="1:16" x14ac:dyDescent="0.25">
      <c r="A44871" s="1" t="s">
        <v>90096</v>
      </c>
      <c r="B44871" s="1" t="s">
        <v>75116</v>
      </c>
      <c r="C44871" t="s">
        <v>18</v>
      </c>
      <c r="D44871" s="1" t="s">
        <v>2860</v>
      </c>
      <c r="E44871" s="1" t="s">
        <v>2761</v>
      </c>
      <c r="F44871" s="1" t="s">
        <v>1242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 s="2">
        <v>42277</v>
      </c>
      <c r="N44871" s="2">
        <v>43209</v>
      </c>
      <c r="O44871">
        <v>2015</v>
      </c>
      <c r="P44871">
        <v>2018</v>
      </c>
    </row>
    <row r="44872" spans="1:16" x14ac:dyDescent="0.25">
      <c r="A44872" s="1" t="s">
        <v>75033</v>
      </c>
      <c r="B44872" s="1" t="s">
        <v>75034</v>
      </c>
      <c r="C44872" t="s">
        <v>148</v>
      </c>
      <c r="D44872" s="1" t="s">
        <v>2860</v>
      </c>
      <c r="E44872" s="1" t="s">
        <v>2761</v>
      </c>
      <c r="F44872" s="1" t="s">
        <v>1242</v>
      </c>
      <c r="G44872">
        <v>0</v>
      </c>
      <c r="H44872">
        <v>0.09</v>
      </c>
      <c r="I44872">
        <v>0</v>
      </c>
      <c r="J44872">
        <v>0</v>
      </c>
      <c r="K44872">
        <v>0.08</v>
      </c>
      <c r="L44872">
        <v>0.01</v>
      </c>
      <c r="M44872" s="2">
        <v>42944</v>
      </c>
      <c r="N44872" s="2">
        <v>43325</v>
      </c>
      <c r="O44872">
        <v>2017</v>
      </c>
      <c r="P44872">
        <v>2018</v>
      </c>
    </row>
    <row r="44873" spans="1:16" x14ac:dyDescent="0.25">
      <c r="A44873" s="1" t="s">
        <v>75137</v>
      </c>
      <c r="B44873" s="1" t="s">
        <v>75034</v>
      </c>
      <c r="C44873" t="s">
        <v>174</v>
      </c>
      <c r="D44873" s="1" t="s">
        <v>2860</v>
      </c>
      <c r="E44873" s="1" t="s">
        <v>2761</v>
      </c>
      <c r="F44873" s="1" t="s">
        <v>1242</v>
      </c>
      <c r="G44873">
        <v>0</v>
      </c>
      <c r="H44873">
        <v>0.02</v>
      </c>
      <c r="I44873">
        <v>0</v>
      </c>
      <c r="J44873">
        <v>0</v>
      </c>
      <c r="K44873">
        <v>0.02</v>
      </c>
      <c r="L44873">
        <v>0</v>
      </c>
      <c r="M44873" s="2">
        <v>42944</v>
      </c>
      <c r="N44873" s="2">
        <v>43325</v>
      </c>
      <c r="O44873">
        <v>2017</v>
      </c>
      <c r="P44873">
        <v>2018</v>
      </c>
    </row>
    <row r="44874" spans="1:16" x14ac:dyDescent="0.25">
      <c r="A44874" s="1" t="s">
        <v>90330</v>
      </c>
      <c r="B44874" s="1" t="s">
        <v>75034</v>
      </c>
      <c r="C44874" t="s">
        <v>18</v>
      </c>
      <c r="D44874" s="1" t="s">
        <v>2860</v>
      </c>
      <c r="E44874" s="1" t="s">
        <v>2761</v>
      </c>
      <c r="F44874" s="1" t="s">
        <v>1242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 s="2">
        <v>42944</v>
      </c>
      <c r="N44874" s="2">
        <v>43325</v>
      </c>
      <c r="O44874">
        <v>2017</v>
      </c>
      <c r="P44874">
        <v>2018</v>
      </c>
    </row>
    <row r="44875" spans="1:16" x14ac:dyDescent="0.25">
      <c r="A44875" s="1" t="s">
        <v>75320</v>
      </c>
      <c r="B44875" s="1" t="s">
        <v>75321</v>
      </c>
      <c r="C44875" t="s">
        <v>18</v>
      </c>
      <c r="D44875" s="1" t="s">
        <v>2860</v>
      </c>
      <c r="E44875" s="1" t="s">
        <v>57270</v>
      </c>
      <c r="F44875" s="1" t="s">
        <v>57270</v>
      </c>
      <c r="G44875">
        <v>0</v>
      </c>
      <c r="H44875">
        <v>0.02</v>
      </c>
      <c r="I44875">
        <v>0</v>
      </c>
      <c r="J44875">
        <v>0</v>
      </c>
      <c r="K44875">
        <v>0.02</v>
      </c>
      <c r="L44875">
        <v>0</v>
      </c>
      <c r="M44875" s="2">
        <v>42174</v>
      </c>
      <c r="N44875" s="2">
        <v>43365</v>
      </c>
      <c r="O44875">
        <v>2015</v>
      </c>
      <c r="P44875">
        <v>2018</v>
      </c>
    </row>
    <row r="44876" spans="1:16" x14ac:dyDescent="0.25">
      <c r="A44876" s="1" t="s">
        <v>16</v>
      </c>
      <c r="B44876" s="1" t="s">
        <v>59392</v>
      </c>
      <c r="C44876" t="s">
        <v>18</v>
      </c>
      <c r="D44876" s="1" t="s">
        <v>2717</v>
      </c>
      <c r="E44876" s="1" t="s">
        <v>57270</v>
      </c>
      <c r="F44876" s="1" t="s">
        <v>2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 s="2">
        <v>41976</v>
      </c>
      <c r="N44876" s="2"/>
      <c r="O44876">
        <v>2014</v>
      </c>
      <c r="P44876">
        <v>0</v>
      </c>
    </row>
    <row r="44877" spans="1:16" x14ac:dyDescent="0.25">
      <c r="A44877" s="1" t="s">
        <v>75316</v>
      </c>
      <c r="B44877" s="1" t="s">
        <v>75317</v>
      </c>
      <c r="C44877" t="s">
        <v>18</v>
      </c>
      <c r="D44877" s="1" t="s">
        <v>2793</v>
      </c>
      <c r="E44877" s="1" t="s">
        <v>57270</v>
      </c>
      <c r="F44877" s="1" t="s">
        <v>57270</v>
      </c>
      <c r="G44877">
        <v>0</v>
      </c>
      <c r="H44877">
        <v>0.03</v>
      </c>
      <c r="I44877">
        <v>0</v>
      </c>
      <c r="J44877">
        <v>0</v>
      </c>
      <c r="K44877">
        <v>0.03</v>
      </c>
      <c r="L44877">
        <v>0</v>
      </c>
      <c r="M44877" s="2">
        <v>42699</v>
      </c>
      <c r="N44877" s="2">
        <v>43365</v>
      </c>
      <c r="O44877">
        <v>2016</v>
      </c>
      <c r="P44877">
        <v>2018</v>
      </c>
    </row>
    <row r="44878" spans="1:16" x14ac:dyDescent="0.25">
      <c r="A44878" s="1" t="s">
        <v>56810</v>
      </c>
      <c r="B44878" s="1" t="s">
        <v>49278</v>
      </c>
      <c r="C44878" t="s">
        <v>175</v>
      </c>
      <c r="D44878" s="1" t="s">
        <v>2860</v>
      </c>
      <c r="E44878" s="1" t="s">
        <v>2327</v>
      </c>
      <c r="F44878" s="1" t="s">
        <v>35235</v>
      </c>
      <c r="G44878">
        <v>4.5</v>
      </c>
      <c r="H44878">
        <v>0.32</v>
      </c>
      <c r="I44878">
        <v>0</v>
      </c>
      <c r="J44878">
        <v>0</v>
      </c>
      <c r="K44878">
        <v>0.25</v>
      </c>
      <c r="L44878">
        <v>7.0000000000000007E-2</v>
      </c>
      <c r="M44878" s="2">
        <v>40781</v>
      </c>
      <c r="N44878" s="2"/>
      <c r="O44878">
        <v>2011</v>
      </c>
      <c r="P44878">
        <v>0</v>
      </c>
    </row>
    <row r="44879" spans="1:16" x14ac:dyDescent="0.25">
      <c r="A44879" s="1" t="s">
        <v>62326</v>
      </c>
      <c r="B44879" s="1" t="s">
        <v>49278</v>
      </c>
      <c r="C44879" t="s">
        <v>134</v>
      </c>
      <c r="D44879" s="1" t="s">
        <v>2860</v>
      </c>
      <c r="E44879" s="1" t="s">
        <v>2327</v>
      </c>
      <c r="F44879" s="1" t="s">
        <v>35235</v>
      </c>
      <c r="G44879">
        <v>4.8</v>
      </c>
      <c r="H44879">
        <v>0.28000000000000003</v>
      </c>
      <c r="I44879">
        <v>0.03</v>
      </c>
      <c r="J44879">
        <v>0</v>
      </c>
      <c r="K44879">
        <v>0.21</v>
      </c>
      <c r="L44879">
        <v>0.04</v>
      </c>
      <c r="M44879" s="2">
        <v>40792</v>
      </c>
      <c r="N44879" s="2"/>
      <c r="O44879">
        <v>2011</v>
      </c>
      <c r="P44879">
        <v>0</v>
      </c>
    </row>
    <row r="44880" spans="1:16" x14ac:dyDescent="0.25">
      <c r="A44880" s="1" t="s">
        <v>49277</v>
      </c>
      <c r="B44880" s="1" t="s">
        <v>49278</v>
      </c>
      <c r="C44880" t="s">
        <v>2903</v>
      </c>
      <c r="D44880" s="1" t="s">
        <v>2860</v>
      </c>
      <c r="E44880" s="1" t="s">
        <v>2327</v>
      </c>
      <c r="F44880" s="1" t="s">
        <v>35235</v>
      </c>
      <c r="G44880">
        <v>4.5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 s="2">
        <v>40792</v>
      </c>
      <c r="N44880" s="2"/>
      <c r="O44880">
        <v>2011</v>
      </c>
      <c r="P44880">
        <v>0</v>
      </c>
    </row>
    <row r="44881" spans="1:16" x14ac:dyDescent="0.25">
      <c r="A44881" s="1" t="s">
        <v>49610</v>
      </c>
      <c r="B44881" s="1" t="s">
        <v>49278</v>
      </c>
      <c r="C44881" t="s">
        <v>2895</v>
      </c>
      <c r="D44881" s="1" t="s">
        <v>2860</v>
      </c>
      <c r="E44881" s="1" t="s">
        <v>2327</v>
      </c>
      <c r="F44881" s="1" t="s">
        <v>35235</v>
      </c>
      <c r="G44881">
        <v>4.8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 s="2">
        <v>40787</v>
      </c>
      <c r="N44881" s="2"/>
      <c r="O44881">
        <v>2011</v>
      </c>
      <c r="P44881">
        <v>0</v>
      </c>
    </row>
    <row r="44882" spans="1:16" x14ac:dyDescent="0.25">
      <c r="A44882" s="1" t="s">
        <v>75049</v>
      </c>
      <c r="B44882" s="1" t="s">
        <v>75050</v>
      </c>
      <c r="C44882" t="s">
        <v>148</v>
      </c>
      <c r="D44882" s="1" t="s">
        <v>2860</v>
      </c>
      <c r="E44882" s="1" t="s">
        <v>741</v>
      </c>
      <c r="F44882" s="1" t="s">
        <v>5517</v>
      </c>
      <c r="G44882">
        <v>0</v>
      </c>
      <c r="H44882">
        <v>0.06</v>
      </c>
      <c r="I44882">
        <v>0</v>
      </c>
      <c r="J44882">
        <v>0</v>
      </c>
      <c r="K44882">
        <v>0.05</v>
      </c>
      <c r="L44882">
        <v>0.01</v>
      </c>
      <c r="M44882" s="2">
        <v>42251</v>
      </c>
      <c r="N44882" s="2">
        <v>43209</v>
      </c>
      <c r="O44882">
        <v>2015</v>
      </c>
      <c r="P44882">
        <v>2018</v>
      </c>
    </row>
    <row r="44883" spans="1:16" x14ac:dyDescent="0.25">
      <c r="A44883" s="1" t="s">
        <v>75051</v>
      </c>
      <c r="B44883" s="1" t="s">
        <v>75050</v>
      </c>
      <c r="C44883" t="s">
        <v>175</v>
      </c>
      <c r="D44883" s="1" t="s">
        <v>2860</v>
      </c>
      <c r="E44883" s="1" t="s">
        <v>741</v>
      </c>
      <c r="F44883" s="1" t="s">
        <v>5517</v>
      </c>
      <c r="G44883">
        <v>0</v>
      </c>
      <c r="H44883">
        <v>0.06</v>
      </c>
      <c r="I44883">
        <v>0</v>
      </c>
      <c r="J44883">
        <v>0</v>
      </c>
      <c r="K44883">
        <v>0.05</v>
      </c>
      <c r="L44883">
        <v>0.01</v>
      </c>
      <c r="M44883" s="2">
        <v>42251</v>
      </c>
      <c r="N44883" s="2">
        <v>43209</v>
      </c>
      <c r="O44883">
        <v>2015</v>
      </c>
      <c r="P44883">
        <v>2018</v>
      </c>
    </row>
    <row r="44884" spans="1:16" x14ac:dyDescent="0.25">
      <c r="A44884" s="1" t="s">
        <v>75121</v>
      </c>
      <c r="B44884" s="1" t="s">
        <v>75050</v>
      </c>
      <c r="C44884" t="s">
        <v>134</v>
      </c>
      <c r="D44884" s="1" t="s">
        <v>2860</v>
      </c>
      <c r="E44884" s="1" t="s">
        <v>741</v>
      </c>
      <c r="F44884" s="1" t="s">
        <v>5517</v>
      </c>
      <c r="G44884">
        <v>0</v>
      </c>
      <c r="H44884">
        <v>0.03</v>
      </c>
      <c r="I44884">
        <v>0</v>
      </c>
      <c r="J44884">
        <v>0</v>
      </c>
      <c r="K44884">
        <v>0.03</v>
      </c>
      <c r="L44884">
        <v>0</v>
      </c>
      <c r="M44884" s="2">
        <v>42251</v>
      </c>
      <c r="N44884" s="2">
        <v>43209</v>
      </c>
      <c r="O44884">
        <v>2015</v>
      </c>
      <c r="P44884">
        <v>2018</v>
      </c>
    </row>
    <row r="44885" spans="1:16" x14ac:dyDescent="0.25">
      <c r="A44885" s="1" t="s">
        <v>75133</v>
      </c>
      <c r="B44885" s="1" t="s">
        <v>75050</v>
      </c>
      <c r="C44885" t="s">
        <v>139</v>
      </c>
      <c r="D44885" s="1" t="s">
        <v>2860</v>
      </c>
      <c r="E44885" s="1" t="s">
        <v>741</v>
      </c>
      <c r="F44885" s="1" t="s">
        <v>5517</v>
      </c>
      <c r="G44885">
        <v>0</v>
      </c>
      <c r="H44885">
        <v>0.02</v>
      </c>
      <c r="I44885">
        <v>0</v>
      </c>
      <c r="J44885">
        <v>0</v>
      </c>
      <c r="K44885">
        <v>0.01</v>
      </c>
      <c r="L44885">
        <v>0</v>
      </c>
      <c r="M44885" s="2">
        <v>42251</v>
      </c>
      <c r="N44885" s="2">
        <v>43209</v>
      </c>
      <c r="O44885">
        <v>2015</v>
      </c>
      <c r="P44885">
        <v>2018</v>
      </c>
    </row>
    <row r="44886" spans="1:16" x14ac:dyDescent="0.25">
      <c r="A44886" s="1" t="s">
        <v>75129</v>
      </c>
      <c r="B44886" s="1" t="s">
        <v>75050</v>
      </c>
      <c r="C44886" t="s">
        <v>174</v>
      </c>
      <c r="D44886" s="1" t="s">
        <v>2860</v>
      </c>
      <c r="E44886" s="1" t="s">
        <v>741</v>
      </c>
      <c r="F44886" s="1" t="s">
        <v>5517</v>
      </c>
      <c r="G44886">
        <v>0</v>
      </c>
      <c r="H44886">
        <v>0.02</v>
      </c>
      <c r="I44886">
        <v>0</v>
      </c>
      <c r="J44886">
        <v>0</v>
      </c>
      <c r="K44886">
        <v>0.02</v>
      </c>
      <c r="L44886">
        <v>0</v>
      </c>
      <c r="M44886" s="2">
        <v>42251</v>
      </c>
      <c r="N44886" s="2">
        <v>43209</v>
      </c>
      <c r="O44886">
        <v>2015</v>
      </c>
      <c r="P44886">
        <v>2018</v>
      </c>
    </row>
    <row r="44887" spans="1:16" x14ac:dyDescent="0.25">
      <c r="A44887" s="1" t="s">
        <v>75430</v>
      </c>
      <c r="B44887" s="1" t="s">
        <v>75050</v>
      </c>
      <c r="C44887" t="s">
        <v>18</v>
      </c>
      <c r="D44887" s="1" t="s">
        <v>2860</v>
      </c>
      <c r="E44887" s="1" t="s">
        <v>741</v>
      </c>
      <c r="F44887" s="1" t="s">
        <v>5517</v>
      </c>
      <c r="G44887">
        <v>0</v>
      </c>
      <c r="H44887">
        <v>0.01</v>
      </c>
      <c r="I44887">
        <v>0</v>
      </c>
      <c r="J44887">
        <v>0</v>
      </c>
      <c r="K44887">
        <v>0.01</v>
      </c>
      <c r="L44887">
        <v>0</v>
      </c>
      <c r="M44887" s="2">
        <v>42251</v>
      </c>
      <c r="N44887" s="2">
        <v>43209</v>
      </c>
      <c r="O44887">
        <v>2015</v>
      </c>
      <c r="P44887">
        <v>2018</v>
      </c>
    </row>
    <row r="44888" spans="1:16" x14ac:dyDescent="0.25">
      <c r="A44888" s="1" t="s">
        <v>26835</v>
      </c>
      <c r="B44888" s="1" t="s">
        <v>26836</v>
      </c>
      <c r="C44888" t="s">
        <v>263</v>
      </c>
      <c r="D44888" s="1" t="s">
        <v>2860</v>
      </c>
      <c r="E44888" s="1" t="s">
        <v>890</v>
      </c>
      <c r="F44888" s="1" t="s">
        <v>26781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 s="2">
        <v>34335</v>
      </c>
      <c r="N44888" s="2"/>
      <c r="O44888">
        <v>1994</v>
      </c>
      <c r="P44888">
        <v>0</v>
      </c>
    </row>
    <row r="44889" spans="1:16" x14ac:dyDescent="0.25">
      <c r="A44889" s="1" t="s">
        <v>81727</v>
      </c>
      <c r="B44889" s="1" t="s">
        <v>81728</v>
      </c>
      <c r="C44889" t="s">
        <v>81647</v>
      </c>
      <c r="D44889" s="1" t="s">
        <v>73813</v>
      </c>
      <c r="E44889" s="1" t="s">
        <v>404</v>
      </c>
      <c r="F44889" s="1" t="s">
        <v>3206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 s="2">
        <v>36340</v>
      </c>
      <c r="N44889" s="2">
        <v>43874</v>
      </c>
      <c r="O44889">
        <v>1999</v>
      </c>
      <c r="P44889">
        <v>2020</v>
      </c>
    </row>
    <row r="44890" spans="1:16" x14ac:dyDescent="0.25">
      <c r="A44890" s="1" t="s">
        <v>39812</v>
      </c>
      <c r="B44890" s="1" t="s">
        <v>39813</v>
      </c>
      <c r="C44890" t="s">
        <v>18</v>
      </c>
      <c r="D44890" s="1" t="s">
        <v>2779</v>
      </c>
      <c r="E44890" s="1" t="s">
        <v>3284</v>
      </c>
      <c r="F44890" s="1" t="s">
        <v>3284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0</v>
      </c>
      <c r="M44890" s="2">
        <v>35735</v>
      </c>
      <c r="N44890" s="2"/>
      <c r="O44890">
        <v>1997</v>
      </c>
      <c r="P44890">
        <v>0</v>
      </c>
    </row>
    <row r="44891" spans="1:16" x14ac:dyDescent="0.25">
      <c r="A44891" s="1" t="s">
        <v>20692</v>
      </c>
      <c r="B44891" s="1" t="s">
        <v>20693</v>
      </c>
      <c r="C44891" t="s">
        <v>476</v>
      </c>
      <c r="D44891" s="1" t="s">
        <v>3177</v>
      </c>
      <c r="E44891" s="1" t="s">
        <v>404</v>
      </c>
      <c r="F44891" s="1" t="s">
        <v>15884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 s="2">
        <v>37769</v>
      </c>
      <c r="N44891" s="2"/>
      <c r="O44891">
        <v>2003</v>
      </c>
      <c r="P44891">
        <v>0</v>
      </c>
    </row>
    <row r="44892" spans="1:16" x14ac:dyDescent="0.25">
      <c r="A44892" s="1" t="s">
        <v>65925</v>
      </c>
      <c r="B44892" s="1" t="s">
        <v>33435</v>
      </c>
      <c r="C44892" t="s">
        <v>384</v>
      </c>
      <c r="D44892" s="1" t="s">
        <v>2717</v>
      </c>
      <c r="E44892" s="1" t="s">
        <v>404</v>
      </c>
      <c r="F44892" s="1" t="s">
        <v>8792</v>
      </c>
      <c r="G44892">
        <v>0</v>
      </c>
      <c r="H44892">
        <v>3.52</v>
      </c>
      <c r="I44892">
        <v>1.96</v>
      </c>
      <c r="J44892">
        <v>0</v>
      </c>
      <c r="K44892">
        <v>1.33</v>
      </c>
      <c r="L44892">
        <v>0.23</v>
      </c>
      <c r="M44892" s="2">
        <v>36828</v>
      </c>
      <c r="N44892" s="2"/>
      <c r="O44892">
        <v>2000</v>
      </c>
      <c r="P44892">
        <v>0</v>
      </c>
    </row>
    <row r="44893" spans="1:16" x14ac:dyDescent="0.25">
      <c r="A44893" s="1" t="s">
        <v>68151</v>
      </c>
      <c r="B44893" s="1" t="s">
        <v>33435</v>
      </c>
      <c r="C44893" t="s">
        <v>5454</v>
      </c>
      <c r="D44893" s="1" t="s">
        <v>2717</v>
      </c>
      <c r="E44893" s="1" t="s">
        <v>404</v>
      </c>
      <c r="F44893" s="1" t="s">
        <v>8792</v>
      </c>
      <c r="G44893">
        <v>0</v>
      </c>
      <c r="H44893">
        <v>0.5</v>
      </c>
      <c r="I44893">
        <v>0.4</v>
      </c>
      <c r="J44893">
        <v>0</v>
      </c>
      <c r="K44893">
        <v>0.09</v>
      </c>
      <c r="L44893">
        <v>0.01</v>
      </c>
      <c r="M44893" s="2">
        <v>36842</v>
      </c>
      <c r="N44893" s="2"/>
      <c r="O44893">
        <v>2000</v>
      </c>
      <c r="P44893">
        <v>0</v>
      </c>
    </row>
    <row r="44894" spans="1:16" x14ac:dyDescent="0.25">
      <c r="A44894" s="1" t="s">
        <v>33434</v>
      </c>
      <c r="B44894" s="1" t="s">
        <v>33435</v>
      </c>
      <c r="C44894" t="s">
        <v>573</v>
      </c>
      <c r="D44894" s="1" t="s">
        <v>2717</v>
      </c>
      <c r="E44894" s="1" t="s">
        <v>404</v>
      </c>
      <c r="F44894" s="1" t="s">
        <v>8282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 s="2">
        <v>36831</v>
      </c>
      <c r="N44894" s="2"/>
      <c r="O44894">
        <v>2000</v>
      </c>
      <c r="P44894">
        <v>0</v>
      </c>
    </row>
    <row r="44895" spans="1:16" x14ac:dyDescent="0.25">
      <c r="A44895" s="1" t="s">
        <v>46055</v>
      </c>
      <c r="B44895" s="1" t="s">
        <v>33435</v>
      </c>
      <c r="C44895" t="s">
        <v>18</v>
      </c>
      <c r="D44895" s="1" t="s">
        <v>19</v>
      </c>
      <c r="E44895" s="1" t="s">
        <v>404</v>
      </c>
      <c r="F44895" s="1" t="s">
        <v>6673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 s="2">
        <v>36526</v>
      </c>
      <c r="N44895" s="2"/>
      <c r="O44895">
        <v>2000</v>
      </c>
      <c r="P44895">
        <v>0</v>
      </c>
    </row>
    <row r="44896" spans="1:16" x14ac:dyDescent="0.25">
      <c r="A44896" s="1" t="s">
        <v>46056</v>
      </c>
      <c r="B44896" s="1" t="s">
        <v>46057</v>
      </c>
      <c r="C44896" t="s">
        <v>18</v>
      </c>
      <c r="D44896" s="1" t="s">
        <v>19</v>
      </c>
      <c r="E44896" s="1" t="s">
        <v>6673</v>
      </c>
      <c r="F44896" s="1" t="s">
        <v>6673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 s="2">
        <v>36418</v>
      </c>
      <c r="N44896" s="2"/>
      <c r="O44896">
        <v>1999</v>
      </c>
      <c r="P44896">
        <v>0</v>
      </c>
    </row>
    <row r="44897" spans="1:16" x14ac:dyDescent="0.25">
      <c r="A44897" s="1" t="s">
        <v>65963</v>
      </c>
      <c r="B44897" s="1" t="s">
        <v>65964</v>
      </c>
      <c r="C44897" t="s">
        <v>384</v>
      </c>
      <c r="D44897" s="1" t="s">
        <v>2779</v>
      </c>
      <c r="E44897" s="1" t="s">
        <v>404</v>
      </c>
      <c r="F44897" s="1" t="s">
        <v>10303</v>
      </c>
      <c r="G44897">
        <v>0</v>
      </c>
      <c r="H44897">
        <v>1.31</v>
      </c>
      <c r="I44897">
        <v>0.56999999999999995</v>
      </c>
      <c r="J44897">
        <v>0</v>
      </c>
      <c r="K44897">
        <v>0.67</v>
      </c>
      <c r="L44897">
        <v>7.0000000000000007E-2</v>
      </c>
      <c r="M44897" s="2">
        <v>36474</v>
      </c>
      <c r="N44897" s="2"/>
      <c r="O44897">
        <v>1999</v>
      </c>
      <c r="P44897">
        <v>0</v>
      </c>
    </row>
    <row r="44898" spans="1:16" x14ac:dyDescent="0.25">
      <c r="A44898" s="1" t="s">
        <v>68486</v>
      </c>
      <c r="B44898" s="1" t="s">
        <v>68487</v>
      </c>
      <c r="C44898" t="s">
        <v>476</v>
      </c>
      <c r="D44898" s="1" t="s">
        <v>2717</v>
      </c>
      <c r="E44898" s="1" t="s">
        <v>404</v>
      </c>
      <c r="F44898" s="1" t="s">
        <v>8282</v>
      </c>
      <c r="G44898">
        <v>0</v>
      </c>
      <c r="H44898">
        <v>0.46</v>
      </c>
      <c r="I44898">
        <v>0.33</v>
      </c>
      <c r="J44898">
        <v>0</v>
      </c>
      <c r="K44898">
        <v>0.12</v>
      </c>
      <c r="L44898">
        <v>0.01</v>
      </c>
      <c r="M44898" s="2">
        <v>37158</v>
      </c>
      <c r="N44898" s="2"/>
      <c r="O44898">
        <v>2001</v>
      </c>
      <c r="P44898">
        <v>0</v>
      </c>
    </row>
    <row r="44899" spans="1:16" x14ac:dyDescent="0.25">
      <c r="A44899" s="1" t="s">
        <v>72939</v>
      </c>
      <c r="B44899" s="1" t="s">
        <v>72940</v>
      </c>
      <c r="C44899" t="s">
        <v>476</v>
      </c>
      <c r="D44899" s="1" t="s">
        <v>2717</v>
      </c>
      <c r="E44899" s="1" t="s">
        <v>404</v>
      </c>
      <c r="F44899" s="1" t="s">
        <v>3178</v>
      </c>
      <c r="G44899">
        <v>0</v>
      </c>
      <c r="H44899">
        <v>0.26</v>
      </c>
      <c r="I44899">
        <v>0.19</v>
      </c>
      <c r="J44899">
        <v>0</v>
      </c>
      <c r="K44899">
        <v>7.0000000000000007E-2</v>
      </c>
      <c r="L44899">
        <v>0</v>
      </c>
      <c r="M44899" s="2">
        <v>37568</v>
      </c>
      <c r="N44899" s="2"/>
      <c r="O44899">
        <v>2002</v>
      </c>
      <c r="P44899">
        <v>0</v>
      </c>
    </row>
    <row r="44900" spans="1:16" x14ac:dyDescent="0.25">
      <c r="A44900" s="1" t="s">
        <v>66580</v>
      </c>
      <c r="B44900" s="1" t="s">
        <v>66581</v>
      </c>
      <c r="C44900" t="s">
        <v>369</v>
      </c>
      <c r="D44900" s="1" t="s">
        <v>3177</v>
      </c>
      <c r="E44900" s="1" t="s">
        <v>404</v>
      </c>
      <c r="F44900" s="1" t="s">
        <v>8792</v>
      </c>
      <c r="G44900">
        <v>0</v>
      </c>
      <c r="H44900">
        <v>0.35</v>
      </c>
      <c r="I44900">
        <v>0.17</v>
      </c>
      <c r="J44900">
        <v>0</v>
      </c>
      <c r="K44900">
        <v>0.13</v>
      </c>
      <c r="L44900">
        <v>0.04</v>
      </c>
      <c r="M44900" s="2">
        <v>37576</v>
      </c>
      <c r="N44900" s="2"/>
      <c r="O44900">
        <v>2002</v>
      </c>
      <c r="P44900">
        <v>0</v>
      </c>
    </row>
    <row r="44901" spans="1:16" x14ac:dyDescent="0.25">
      <c r="A44901" s="1" t="s">
        <v>72660</v>
      </c>
      <c r="B44901" s="1" t="s">
        <v>66581</v>
      </c>
      <c r="C44901" t="s">
        <v>6723</v>
      </c>
      <c r="D44901" s="1" t="s">
        <v>3177</v>
      </c>
      <c r="E44901" s="1" t="s">
        <v>404</v>
      </c>
      <c r="F44901" s="1" t="s">
        <v>8792</v>
      </c>
      <c r="G44901">
        <v>0</v>
      </c>
      <c r="H44901">
        <v>0.17</v>
      </c>
      <c r="I44901">
        <v>0.13</v>
      </c>
      <c r="J44901">
        <v>0</v>
      </c>
      <c r="K44901">
        <v>0.03</v>
      </c>
      <c r="L44901">
        <v>0</v>
      </c>
      <c r="M44901" s="2">
        <v>37587</v>
      </c>
      <c r="N44901" s="2"/>
      <c r="O44901">
        <v>2002</v>
      </c>
      <c r="P44901">
        <v>0</v>
      </c>
    </row>
    <row r="44902" spans="1:16" x14ac:dyDescent="0.25">
      <c r="A44902" s="1" t="s">
        <v>68149</v>
      </c>
      <c r="B44902" s="1" t="s">
        <v>68150</v>
      </c>
      <c r="C44902" t="s">
        <v>5454</v>
      </c>
      <c r="D44902" s="1" t="s">
        <v>19</v>
      </c>
      <c r="E44902" s="1" t="s">
        <v>404</v>
      </c>
      <c r="F44902" s="1" t="s">
        <v>3206</v>
      </c>
      <c r="G44902">
        <v>0</v>
      </c>
      <c r="H44902">
        <v>0.51</v>
      </c>
      <c r="I44902">
        <v>0.41</v>
      </c>
      <c r="J44902">
        <v>0</v>
      </c>
      <c r="K44902">
        <v>0.09</v>
      </c>
      <c r="L44902">
        <v>0.01</v>
      </c>
      <c r="M44902" s="2">
        <v>36340</v>
      </c>
      <c r="N44902" s="2"/>
      <c r="O44902">
        <v>1999</v>
      </c>
      <c r="P44902">
        <v>0</v>
      </c>
    </row>
    <row r="44903" spans="1:16" x14ac:dyDescent="0.25">
      <c r="A44903" s="1" t="s">
        <v>14919</v>
      </c>
      <c r="B44903" s="1" t="s">
        <v>14920</v>
      </c>
      <c r="C44903" t="s">
        <v>384</v>
      </c>
      <c r="D44903" s="1" t="s">
        <v>2779</v>
      </c>
      <c r="E44903" s="1" t="s">
        <v>404</v>
      </c>
      <c r="F44903" s="1" t="s">
        <v>10303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 s="2">
        <v>36099</v>
      </c>
      <c r="N44903" s="2"/>
      <c r="O44903">
        <v>1998</v>
      </c>
      <c r="P44903">
        <v>0</v>
      </c>
    </row>
    <row r="44904" spans="1:16" x14ac:dyDescent="0.25">
      <c r="A44904" s="1" t="s">
        <v>22083</v>
      </c>
      <c r="B44904" s="1" t="s">
        <v>22084</v>
      </c>
      <c r="C44904" t="s">
        <v>573</v>
      </c>
      <c r="D44904" s="1" t="s">
        <v>3177</v>
      </c>
      <c r="E44904" s="1" t="s">
        <v>404</v>
      </c>
      <c r="F44904" s="1" t="s">
        <v>8282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 s="2">
        <v>36469</v>
      </c>
      <c r="N44904" s="2"/>
      <c r="O44904">
        <v>1999</v>
      </c>
      <c r="P44904">
        <v>0</v>
      </c>
    </row>
    <row r="44905" spans="1:16" x14ac:dyDescent="0.25">
      <c r="A44905" s="1" t="s">
        <v>69894</v>
      </c>
      <c r="B44905" s="1" t="s">
        <v>16505</v>
      </c>
      <c r="C44905" t="s">
        <v>384</v>
      </c>
      <c r="D44905" s="1" t="s">
        <v>2779</v>
      </c>
      <c r="E44905" s="1" t="s">
        <v>404</v>
      </c>
      <c r="F44905" s="1" t="s">
        <v>69895</v>
      </c>
      <c r="G44905">
        <v>0</v>
      </c>
      <c r="H44905">
        <v>0.12</v>
      </c>
      <c r="I44905">
        <v>0.06</v>
      </c>
      <c r="J44905">
        <v>0</v>
      </c>
      <c r="K44905">
        <v>0.04</v>
      </c>
      <c r="L44905">
        <v>0.01</v>
      </c>
      <c r="M44905" s="2">
        <v>36994</v>
      </c>
      <c r="N44905" s="2"/>
      <c r="O44905">
        <v>2001</v>
      </c>
      <c r="P44905">
        <v>0</v>
      </c>
    </row>
    <row r="44906" spans="1:16" x14ac:dyDescent="0.25">
      <c r="A44906" s="1" t="s">
        <v>16504</v>
      </c>
      <c r="B44906" s="1" t="s">
        <v>16505</v>
      </c>
      <c r="C44906" t="s">
        <v>573</v>
      </c>
      <c r="D44906" s="1" t="s">
        <v>2779</v>
      </c>
      <c r="E44906" s="1" t="s">
        <v>404</v>
      </c>
      <c r="F44906" s="1" t="s">
        <v>3527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 s="2">
        <v>36651</v>
      </c>
      <c r="N44906" s="2"/>
      <c r="O44906">
        <v>2000</v>
      </c>
      <c r="P44906">
        <v>0</v>
      </c>
    </row>
    <row r="44907" spans="1:16" x14ac:dyDescent="0.25">
      <c r="A44907" s="1" t="s">
        <v>39814</v>
      </c>
      <c r="B44907" s="1" t="s">
        <v>102585</v>
      </c>
      <c r="C44907" t="s">
        <v>18</v>
      </c>
      <c r="D44907" s="1" t="s">
        <v>2779</v>
      </c>
      <c r="E44907" s="1" t="s">
        <v>404</v>
      </c>
      <c r="F44907" s="1" t="s">
        <v>10765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 s="2">
        <v>36708</v>
      </c>
      <c r="N44907" s="2"/>
      <c r="O44907">
        <v>2000</v>
      </c>
      <c r="P44907">
        <v>0</v>
      </c>
    </row>
    <row r="44908" spans="1:16" x14ac:dyDescent="0.25">
      <c r="A44908" s="1" t="s">
        <v>16</v>
      </c>
      <c r="B44908" s="1" t="s">
        <v>929</v>
      </c>
      <c r="C44908" t="s">
        <v>18</v>
      </c>
      <c r="D44908" s="1" t="s">
        <v>19</v>
      </c>
      <c r="E44908" s="1" t="s">
        <v>930</v>
      </c>
      <c r="F44908" s="1" t="s">
        <v>20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 s="2">
        <v>39625</v>
      </c>
      <c r="N44908" s="2"/>
      <c r="O44908">
        <v>2008</v>
      </c>
      <c r="P44908">
        <v>0</v>
      </c>
    </row>
    <row r="44909" spans="1:16" x14ac:dyDescent="0.25">
      <c r="A44909" s="1" t="s">
        <v>16</v>
      </c>
      <c r="B44909" s="1" t="s">
        <v>929</v>
      </c>
      <c r="C44909" t="s">
        <v>139</v>
      </c>
      <c r="D44909" s="1" t="s">
        <v>19</v>
      </c>
      <c r="E44909" s="1" t="s">
        <v>1086</v>
      </c>
      <c r="F44909" s="1" t="s">
        <v>20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 s="2">
        <v>41543</v>
      </c>
      <c r="N44909" s="2"/>
      <c r="O44909">
        <v>2013</v>
      </c>
      <c r="P44909">
        <v>0</v>
      </c>
    </row>
    <row r="44910" spans="1:16" x14ac:dyDescent="0.25">
      <c r="A44910" s="1" t="s">
        <v>16</v>
      </c>
      <c r="B44910" s="1" t="s">
        <v>929</v>
      </c>
      <c r="C44910" t="s">
        <v>175</v>
      </c>
      <c r="D44910" s="1" t="s">
        <v>19</v>
      </c>
      <c r="E44910" s="1" t="s">
        <v>1086</v>
      </c>
      <c r="F44910" s="1" t="s">
        <v>2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 s="2">
        <v>41543</v>
      </c>
      <c r="N44910" s="2"/>
      <c r="O44910">
        <v>2013</v>
      </c>
      <c r="P44910">
        <v>0</v>
      </c>
    </row>
    <row r="44911" spans="1:16" x14ac:dyDescent="0.25">
      <c r="A44911" s="1" t="s">
        <v>16</v>
      </c>
      <c r="B44911" s="1" t="s">
        <v>5420</v>
      </c>
      <c r="C44911" t="s">
        <v>139</v>
      </c>
      <c r="D44911" s="1" t="s">
        <v>2785</v>
      </c>
      <c r="E44911" s="1" t="s">
        <v>20</v>
      </c>
      <c r="F44911" s="1" t="s">
        <v>5421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 s="2"/>
      <c r="N44911" s="2"/>
      <c r="O44911">
        <v>0</v>
      </c>
      <c r="P44911">
        <v>0</v>
      </c>
    </row>
    <row r="44912" spans="1:16" x14ac:dyDescent="0.25">
      <c r="A44912" s="1" t="s">
        <v>16</v>
      </c>
      <c r="B44912" s="1" t="s">
        <v>5420</v>
      </c>
      <c r="C44912" t="s">
        <v>175</v>
      </c>
      <c r="D44912" s="1" t="s">
        <v>2785</v>
      </c>
      <c r="E44912" s="1" t="s">
        <v>20</v>
      </c>
      <c r="F44912" s="1" t="s">
        <v>5421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 s="2"/>
      <c r="N44912" s="2"/>
      <c r="O44912">
        <v>0</v>
      </c>
      <c r="P44912">
        <v>0</v>
      </c>
    </row>
    <row r="44913" spans="1:16" x14ac:dyDescent="0.25">
      <c r="A44913" s="1" t="s">
        <v>98544</v>
      </c>
      <c r="B44913" s="1" t="s">
        <v>98545</v>
      </c>
      <c r="C44913" t="s">
        <v>18</v>
      </c>
      <c r="D44913" s="1" t="s">
        <v>2791</v>
      </c>
      <c r="E44913" s="1" t="s">
        <v>20</v>
      </c>
      <c r="F44913" s="1" t="s">
        <v>98546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 s="2"/>
      <c r="N44913" s="2">
        <v>43521</v>
      </c>
      <c r="O44913">
        <v>0</v>
      </c>
      <c r="P44913">
        <v>2019</v>
      </c>
    </row>
    <row r="44914" spans="1:16" x14ac:dyDescent="0.25">
      <c r="A44914" s="1" t="s">
        <v>36745</v>
      </c>
      <c r="B44914" s="1" t="s">
        <v>36746</v>
      </c>
      <c r="C44914" t="s">
        <v>6685</v>
      </c>
      <c r="D44914" s="1" t="s">
        <v>19</v>
      </c>
      <c r="E44914" s="1" t="s">
        <v>376</v>
      </c>
      <c r="F44914" s="1" t="s">
        <v>5072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 s="2">
        <v>34700</v>
      </c>
      <c r="N44914" s="2"/>
      <c r="O44914">
        <v>1995</v>
      </c>
      <c r="P44914">
        <v>0</v>
      </c>
    </row>
    <row r="44915" spans="1:16" x14ac:dyDescent="0.25">
      <c r="A44915" s="1" t="s">
        <v>16</v>
      </c>
      <c r="B44915" s="1" t="s">
        <v>5500</v>
      </c>
      <c r="C44915" t="s">
        <v>2880</v>
      </c>
      <c r="D44915" s="1" t="s">
        <v>2793</v>
      </c>
      <c r="E44915" s="1" t="s">
        <v>20</v>
      </c>
      <c r="F44915" s="1" t="s">
        <v>5501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 s="2"/>
      <c r="N44915" s="2"/>
      <c r="O44915">
        <v>0</v>
      </c>
      <c r="P44915">
        <v>0</v>
      </c>
    </row>
    <row r="44916" spans="1:16" x14ac:dyDescent="0.25">
      <c r="A44916" s="1" t="s">
        <v>16</v>
      </c>
      <c r="B44916" s="1" t="s">
        <v>5500</v>
      </c>
      <c r="C44916" t="s">
        <v>18</v>
      </c>
      <c r="D44916" s="1" t="s">
        <v>2793</v>
      </c>
      <c r="E44916" s="1" t="s">
        <v>20</v>
      </c>
      <c r="F44916" s="1" t="s">
        <v>5501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 s="2"/>
      <c r="N44916" s="2"/>
      <c r="O44916">
        <v>0</v>
      </c>
      <c r="P44916">
        <v>0</v>
      </c>
    </row>
    <row r="44917" spans="1:16" x14ac:dyDescent="0.25">
      <c r="A44917" s="1" t="s">
        <v>64789</v>
      </c>
      <c r="B44917" s="1" t="s">
        <v>64790</v>
      </c>
      <c r="C44917" t="s">
        <v>369</v>
      </c>
      <c r="D44917" s="1" t="s">
        <v>2717</v>
      </c>
      <c r="E44917" s="1" t="s">
        <v>718</v>
      </c>
      <c r="F44917" s="1" t="s">
        <v>37831</v>
      </c>
      <c r="G44917">
        <v>5.9</v>
      </c>
      <c r="H44917">
        <v>0.02</v>
      </c>
      <c r="I44917">
        <v>0.01</v>
      </c>
      <c r="J44917">
        <v>0</v>
      </c>
      <c r="K44917">
        <v>0.01</v>
      </c>
      <c r="L44917">
        <v>0</v>
      </c>
      <c r="M44917" s="2">
        <v>38972</v>
      </c>
      <c r="N44917" s="2"/>
      <c r="O44917">
        <v>2006</v>
      </c>
      <c r="P44917">
        <v>0</v>
      </c>
    </row>
    <row r="44918" spans="1:16" x14ac:dyDescent="0.25">
      <c r="A44918" s="1" t="s">
        <v>41332</v>
      </c>
      <c r="B44918" s="1" t="s">
        <v>41333</v>
      </c>
      <c r="C44918" t="s">
        <v>18</v>
      </c>
      <c r="D44918" s="1" t="s">
        <v>2795</v>
      </c>
      <c r="E44918" s="1" t="s">
        <v>2174</v>
      </c>
      <c r="F44918" s="1" t="s">
        <v>217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 s="2">
        <v>41836</v>
      </c>
      <c r="N44918" s="2"/>
      <c r="O44918">
        <v>2014</v>
      </c>
      <c r="P44918">
        <v>0</v>
      </c>
    </row>
    <row r="44919" spans="1:16" x14ac:dyDescent="0.25">
      <c r="A44919" s="1" t="s">
        <v>41334</v>
      </c>
      <c r="B44919" s="1" t="s">
        <v>41335</v>
      </c>
      <c r="C44919" t="s">
        <v>18</v>
      </c>
      <c r="D44919" s="1" t="s">
        <v>2795</v>
      </c>
      <c r="E44919" s="1" t="s">
        <v>4505</v>
      </c>
      <c r="F44919" s="1" t="s">
        <v>41336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 s="2">
        <v>33970</v>
      </c>
      <c r="N44919" s="2"/>
      <c r="O44919">
        <v>1993</v>
      </c>
      <c r="P44919">
        <v>0</v>
      </c>
    </row>
    <row r="44920" spans="1:16" x14ac:dyDescent="0.25">
      <c r="A44920" s="1" t="s">
        <v>38554</v>
      </c>
      <c r="B44920" s="1" t="s">
        <v>38555</v>
      </c>
      <c r="C44920" t="s">
        <v>2895</v>
      </c>
      <c r="D44920" s="1" t="s">
        <v>19</v>
      </c>
      <c r="E44920" s="1" t="s">
        <v>3574</v>
      </c>
      <c r="F44920" s="1" t="s">
        <v>7454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 s="2">
        <v>39840</v>
      </c>
      <c r="N44920" s="2"/>
      <c r="O44920">
        <v>2009</v>
      </c>
      <c r="P44920">
        <v>0</v>
      </c>
    </row>
    <row r="44921" spans="1:16" x14ac:dyDescent="0.25">
      <c r="A44921" s="1" t="s">
        <v>67000</v>
      </c>
      <c r="B44921" s="1" t="s">
        <v>67001</v>
      </c>
      <c r="C44921" t="s">
        <v>369</v>
      </c>
      <c r="D44921" s="1" t="s">
        <v>2857</v>
      </c>
      <c r="E44921" s="1" t="s">
        <v>527</v>
      </c>
      <c r="F44921" s="1" t="s">
        <v>527</v>
      </c>
      <c r="G44921">
        <v>0</v>
      </c>
      <c r="H44921">
        <v>0.21</v>
      </c>
      <c r="I44921">
        <v>0.1</v>
      </c>
      <c r="J44921">
        <v>0</v>
      </c>
      <c r="K44921">
        <v>0.08</v>
      </c>
      <c r="L44921">
        <v>0.03</v>
      </c>
      <c r="M44921" s="2">
        <v>37004</v>
      </c>
      <c r="N44921" s="2"/>
      <c r="O44921">
        <v>2001</v>
      </c>
      <c r="P44921">
        <v>0</v>
      </c>
    </row>
    <row r="44922" spans="1:16" x14ac:dyDescent="0.25">
      <c r="A44922" s="1" t="s">
        <v>66544</v>
      </c>
      <c r="B44922" s="1" t="s">
        <v>66545</v>
      </c>
      <c r="C44922" t="s">
        <v>369</v>
      </c>
      <c r="D44922" s="1" t="s">
        <v>3058</v>
      </c>
      <c r="E44922" s="1" t="s">
        <v>2900</v>
      </c>
      <c r="F44922" s="1" t="s">
        <v>7935</v>
      </c>
      <c r="G44922">
        <v>0</v>
      </c>
      <c r="H44922">
        <v>0.39</v>
      </c>
      <c r="I44922">
        <v>0.19</v>
      </c>
      <c r="J44922">
        <v>0</v>
      </c>
      <c r="K44922">
        <v>0.15</v>
      </c>
      <c r="L44922">
        <v>0.05</v>
      </c>
      <c r="M44922" s="2">
        <v>38300</v>
      </c>
      <c r="N44922" s="2"/>
      <c r="O44922">
        <v>2004</v>
      </c>
      <c r="P44922">
        <v>0</v>
      </c>
    </row>
    <row r="44923" spans="1:16" x14ac:dyDescent="0.25">
      <c r="A44923" s="1" t="s">
        <v>60700</v>
      </c>
      <c r="B44923" s="1" t="s">
        <v>60701</v>
      </c>
      <c r="C44923" t="s">
        <v>134</v>
      </c>
      <c r="D44923" s="1" t="s">
        <v>3058</v>
      </c>
      <c r="E44923" s="1" t="s">
        <v>2900</v>
      </c>
      <c r="F44923" s="1" t="s">
        <v>7935</v>
      </c>
      <c r="G44923">
        <v>6.5</v>
      </c>
      <c r="H44923">
        <v>0.13</v>
      </c>
      <c r="I44923">
        <v>7.0000000000000007E-2</v>
      </c>
      <c r="J44923">
        <v>0.04</v>
      </c>
      <c r="K44923">
        <v>0.01</v>
      </c>
      <c r="L44923">
        <v>0.01</v>
      </c>
      <c r="M44923" s="2">
        <v>38804</v>
      </c>
      <c r="N44923" s="2"/>
      <c r="O44923">
        <v>2006</v>
      </c>
      <c r="P44923">
        <v>0</v>
      </c>
    </row>
    <row r="44924" spans="1:16" x14ac:dyDescent="0.25">
      <c r="A44924" s="1" t="s">
        <v>93155</v>
      </c>
      <c r="B44924" s="1" t="s">
        <v>93156</v>
      </c>
      <c r="C44924" t="s">
        <v>80065</v>
      </c>
      <c r="D44924" s="1" t="s">
        <v>2717</v>
      </c>
      <c r="E44924" s="1" t="s">
        <v>20</v>
      </c>
      <c r="F44924" s="1" t="s">
        <v>73941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 s="2"/>
      <c r="N44924" s="2">
        <v>44816</v>
      </c>
      <c r="O44924">
        <v>0</v>
      </c>
      <c r="P44924">
        <v>2022</v>
      </c>
    </row>
    <row r="44925" spans="1:16" x14ac:dyDescent="0.25">
      <c r="A44925" s="1" t="s">
        <v>94545</v>
      </c>
      <c r="B44925" s="1" t="s">
        <v>93156</v>
      </c>
      <c r="C44925" t="s">
        <v>43339</v>
      </c>
      <c r="D44925" s="1" t="s">
        <v>2717</v>
      </c>
      <c r="E44925" s="1" t="s">
        <v>20</v>
      </c>
      <c r="F44925" s="1" t="s">
        <v>73941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 s="2"/>
      <c r="N44925" s="2">
        <v>44816</v>
      </c>
      <c r="O44925">
        <v>0</v>
      </c>
      <c r="P44925">
        <v>2022</v>
      </c>
    </row>
    <row r="44926" spans="1:16" x14ac:dyDescent="0.25">
      <c r="A44926" s="1" t="s">
        <v>94888</v>
      </c>
      <c r="B44926" s="1" t="s">
        <v>93156</v>
      </c>
      <c r="C44926" t="s">
        <v>174</v>
      </c>
      <c r="D44926" s="1" t="s">
        <v>2717</v>
      </c>
      <c r="E44926" s="1" t="s">
        <v>20</v>
      </c>
      <c r="F44926" s="1" t="s">
        <v>73941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 s="2"/>
      <c r="N44926" s="2">
        <v>44816</v>
      </c>
      <c r="O44926">
        <v>0</v>
      </c>
      <c r="P44926">
        <v>2022</v>
      </c>
    </row>
    <row r="44927" spans="1:16" x14ac:dyDescent="0.25">
      <c r="A44927" s="1" t="s">
        <v>96347</v>
      </c>
      <c r="B44927" s="1" t="s">
        <v>93156</v>
      </c>
      <c r="C44927" t="s">
        <v>148</v>
      </c>
      <c r="D44927" s="1" t="s">
        <v>2717</v>
      </c>
      <c r="E44927" s="1" t="s">
        <v>20</v>
      </c>
      <c r="F44927" s="1" t="s">
        <v>73941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 s="2"/>
      <c r="N44927" s="2">
        <v>44816</v>
      </c>
      <c r="O44927">
        <v>0</v>
      </c>
      <c r="P44927">
        <v>2022</v>
      </c>
    </row>
    <row r="44928" spans="1:16" x14ac:dyDescent="0.25">
      <c r="A44928" s="1" t="s">
        <v>96820</v>
      </c>
      <c r="B44928" s="1" t="s">
        <v>93156</v>
      </c>
      <c r="C44928" t="s">
        <v>18</v>
      </c>
      <c r="D44928" s="1" t="s">
        <v>2717</v>
      </c>
      <c r="E44928" s="1" t="s">
        <v>20</v>
      </c>
      <c r="F44928" s="1" t="s">
        <v>73941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 s="2"/>
      <c r="N44928" s="2">
        <v>44816</v>
      </c>
      <c r="O44928">
        <v>0</v>
      </c>
      <c r="P44928">
        <v>2022</v>
      </c>
    </row>
    <row r="44929" spans="1:16" x14ac:dyDescent="0.25">
      <c r="A44929" s="1" t="s">
        <v>38146</v>
      </c>
      <c r="B44929" s="1" t="s">
        <v>38147</v>
      </c>
      <c r="C44929" t="s">
        <v>2895</v>
      </c>
      <c r="D44929" s="1" t="s">
        <v>19</v>
      </c>
      <c r="E44929" s="1" t="s">
        <v>3574</v>
      </c>
      <c r="F44929" s="1" t="s">
        <v>38148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 s="2">
        <v>40784</v>
      </c>
      <c r="N44929" s="2"/>
      <c r="O44929">
        <v>2011</v>
      </c>
      <c r="P44929">
        <v>0</v>
      </c>
    </row>
    <row r="44930" spans="1:16" x14ac:dyDescent="0.25">
      <c r="A44930" s="1" t="s">
        <v>35324</v>
      </c>
      <c r="B44930" s="1" t="s">
        <v>35325</v>
      </c>
      <c r="C44930" t="s">
        <v>3774</v>
      </c>
      <c r="D44930" s="1" t="s">
        <v>19</v>
      </c>
      <c r="E44930" s="1" t="s">
        <v>35326</v>
      </c>
      <c r="F44930" s="1" t="s">
        <v>1224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 s="2">
        <v>40455</v>
      </c>
      <c r="N44930" s="2"/>
      <c r="O44930">
        <v>2010</v>
      </c>
      <c r="P44930">
        <v>0</v>
      </c>
    </row>
    <row r="44931" spans="1:16" x14ac:dyDescent="0.25">
      <c r="A44931" s="1" t="s">
        <v>16</v>
      </c>
      <c r="B44931" s="1" t="s">
        <v>2225</v>
      </c>
      <c r="C44931" t="s">
        <v>18</v>
      </c>
      <c r="D44931" s="1" t="s">
        <v>19</v>
      </c>
      <c r="E44931" s="1" t="s">
        <v>2191</v>
      </c>
      <c r="F44931" s="1" t="s">
        <v>2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 s="2">
        <v>41785</v>
      </c>
      <c r="N44931" s="2"/>
      <c r="O44931">
        <v>2014</v>
      </c>
      <c r="P44931">
        <v>0</v>
      </c>
    </row>
    <row r="44932" spans="1:16" x14ac:dyDescent="0.25">
      <c r="A44932" s="1" t="s">
        <v>20063</v>
      </c>
      <c r="B44932" s="1" t="s">
        <v>20064</v>
      </c>
      <c r="C44932" t="s">
        <v>2895</v>
      </c>
      <c r="D44932" s="1" t="s">
        <v>3177</v>
      </c>
      <c r="E44932" s="1" t="s">
        <v>3574</v>
      </c>
      <c r="F44932" s="1" t="s">
        <v>20065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 s="2">
        <v>40109</v>
      </c>
      <c r="N44932" s="2"/>
      <c r="O44932">
        <v>2009</v>
      </c>
      <c r="P44932">
        <v>0</v>
      </c>
    </row>
    <row r="44933" spans="1:16" x14ac:dyDescent="0.25">
      <c r="A44933" s="1" t="s">
        <v>79753</v>
      </c>
      <c r="B44933" s="1" t="s">
        <v>79754</v>
      </c>
      <c r="C44933" t="s">
        <v>162</v>
      </c>
      <c r="D44933" s="1" t="s">
        <v>2717</v>
      </c>
      <c r="E44933" s="1" t="s">
        <v>627</v>
      </c>
      <c r="F44933" s="1" t="s">
        <v>3254</v>
      </c>
      <c r="G44933">
        <v>0</v>
      </c>
      <c r="H44933">
        <v>0.14000000000000001</v>
      </c>
      <c r="I44933">
        <v>0</v>
      </c>
      <c r="J44933">
        <v>0.14000000000000001</v>
      </c>
      <c r="K44933">
        <v>0</v>
      </c>
      <c r="L44933">
        <v>0</v>
      </c>
      <c r="M44933" s="2">
        <v>42194</v>
      </c>
      <c r="N44933" s="2">
        <v>43283</v>
      </c>
      <c r="O44933">
        <v>2015</v>
      </c>
      <c r="P44933">
        <v>2018</v>
      </c>
    </row>
    <row r="44934" spans="1:16" x14ac:dyDescent="0.25">
      <c r="A44934" s="1" t="s">
        <v>92689</v>
      </c>
      <c r="B44934" s="1" t="s">
        <v>92690</v>
      </c>
      <c r="C44934" t="s">
        <v>162</v>
      </c>
      <c r="D44934" s="1" t="s">
        <v>2717</v>
      </c>
      <c r="E44934" s="1" t="s">
        <v>20</v>
      </c>
      <c r="F44934" s="1" t="s">
        <v>3254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 s="2"/>
      <c r="N44934" s="2">
        <v>44157</v>
      </c>
      <c r="O44934">
        <v>0</v>
      </c>
      <c r="P44934">
        <v>2020</v>
      </c>
    </row>
    <row r="44935" spans="1:16" x14ac:dyDescent="0.25">
      <c r="A44935" s="1" t="s">
        <v>11963</v>
      </c>
      <c r="B44935" s="1" t="s">
        <v>11964</v>
      </c>
      <c r="C44935" t="s">
        <v>130</v>
      </c>
      <c r="D44935" s="1" t="s">
        <v>2795</v>
      </c>
      <c r="E44935" s="1" t="s">
        <v>597</v>
      </c>
      <c r="F44935" s="1" t="s">
        <v>597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 s="2">
        <v>41626</v>
      </c>
      <c r="N44935" s="2"/>
      <c r="O44935">
        <v>2013</v>
      </c>
      <c r="P44935">
        <v>0</v>
      </c>
    </row>
    <row r="44936" spans="1:16" x14ac:dyDescent="0.25">
      <c r="A44936" s="1" t="s">
        <v>41337</v>
      </c>
      <c r="B44936" s="1" t="s">
        <v>11964</v>
      </c>
      <c r="C44936" t="s">
        <v>18</v>
      </c>
      <c r="D44936" s="1" t="s">
        <v>2795</v>
      </c>
      <c r="E44936" s="1" t="s">
        <v>597</v>
      </c>
      <c r="F44936" s="1" t="s">
        <v>597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 s="2">
        <v>41822</v>
      </c>
      <c r="N44936" s="2"/>
      <c r="O44936">
        <v>2014</v>
      </c>
      <c r="P44936">
        <v>0</v>
      </c>
    </row>
    <row r="44937" spans="1:16" x14ac:dyDescent="0.25">
      <c r="A44937" s="1" t="s">
        <v>22461</v>
      </c>
      <c r="B44937" s="1" t="s">
        <v>22462</v>
      </c>
      <c r="C44937" t="s">
        <v>2903</v>
      </c>
      <c r="D44937" s="1" t="s">
        <v>2791</v>
      </c>
      <c r="E44937" s="1" t="s">
        <v>10284</v>
      </c>
      <c r="F44937" s="1" t="s">
        <v>10285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 s="2">
        <v>40708</v>
      </c>
      <c r="N44937" s="2"/>
      <c r="O44937">
        <v>2011</v>
      </c>
      <c r="P44937">
        <v>0</v>
      </c>
    </row>
    <row r="44938" spans="1:16" x14ac:dyDescent="0.25">
      <c r="A44938" s="1" t="s">
        <v>21476</v>
      </c>
      <c r="B44938" s="1" t="s">
        <v>21477</v>
      </c>
      <c r="C44938" t="s">
        <v>360</v>
      </c>
      <c r="D44938" s="1" t="s">
        <v>3177</v>
      </c>
      <c r="E44938" s="1" t="s">
        <v>718</v>
      </c>
      <c r="F44938" s="1" t="s">
        <v>21478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 s="2">
        <v>34213</v>
      </c>
      <c r="N44938" s="2"/>
      <c r="O44938">
        <v>1993</v>
      </c>
      <c r="P44938">
        <v>0</v>
      </c>
    </row>
    <row r="44939" spans="1:16" x14ac:dyDescent="0.25">
      <c r="A44939" s="1" t="s">
        <v>20694</v>
      </c>
      <c r="B44939" s="1" t="s">
        <v>20695</v>
      </c>
      <c r="C44939" t="s">
        <v>315</v>
      </c>
      <c r="D44939" s="1" t="s">
        <v>3177</v>
      </c>
      <c r="E44939" s="1" t="s">
        <v>816</v>
      </c>
      <c r="F44939" s="1" t="s">
        <v>816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 s="2">
        <v>41942</v>
      </c>
      <c r="N44939" s="2"/>
      <c r="O44939">
        <v>2014</v>
      </c>
      <c r="P44939">
        <v>0</v>
      </c>
    </row>
    <row r="44940" spans="1:16" x14ac:dyDescent="0.25">
      <c r="A44940" s="1" t="s">
        <v>83166</v>
      </c>
      <c r="B44940" s="1" t="s">
        <v>20695</v>
      </c>
      <c r="C44940" t="s">
        <v>130</v>
      </c>
      <c r="D44940" s="1" t="s">
        <v>3177</v>
      </c>
      <c r="E44940" s="1" t="s">
        <v>816</v>
      </c>
      <c r="F44940" s="1" t="s">
        <v>816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 s="2">
        <v>42005</v>
      </c>
      <c r="N44940" s="2">
        <v>43197</v>
      </c>
      <c r="O44940">
        <v>2015</v>
      </c>
      <c r="P44940">
        <v>2018</v>
      </c>
    </row>
    <row r="44941" spans="1:16" x14ac:dyDescent="0.25">
      <c r="A44941" s="1" t="s">
        <v>83165</v>
      </c>
      <c r="B44941" s="1" t="s">
        <v>20695</v>
      </c>
      <c r="C44941" t="s">
        <v>139</v>
      </c>
      <c r="D44941" s="1" t="s">
        <v>3177</v>
      </c>
      <c r="E44941" s="1" t="s">
        <v>816</v>
      </c>
      <c r="F44941" s="1" t="s">
        <v>816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 s="2">
        <v>42094</v>
      </c>
      <c r="N44941" s="2">
        <v>43197</v>
      </c>
      <c r="O44941">
        <v>2015</v>
      </c>
      <c r="P44941">
        <v>2018</v>
      </c>
    </row>
    <row r="44942" spans="1:16" x14ac:dyDescent="0.25">
      <c r="A44942" s="1" t="s">
        <v>16</v>
      </c>
      <c r="B44942" s="1" t="s">
        <v>4808</v>
      </c>
      <c r="C44942" t="s">
        <v>18</v>
      </c>
      <c r="D44942" s="1" t="s">
        <v>2717</v>
      </c>
      <c r="E44942" s="1" t="s">
        <v>20</v>
      </c>
      <c r="F44942" s="1" t="s">
        <v>4809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 s="2">
        <v>40238</v>
      </c>
      <c r="N44942" s="2"/>
      <c r="O44942">
        <v>2010</v>
      </c>
      <c r="P44942">
        <v>0</v>
      </c>
    </row>
    <row r="44943" spans="1:16" x14ac:dyDescent="0.25">
      <c r="A44943" s="1" t="s">
        <v>54786</v>
      </c>
      <c r="B44943" s="1" t="s">
        <v>54787</v>
      </c>
      <c r="C44943" t="s">
        <v>369</v>
      </c>
      <c r="D44943" s="1" t="s">
        <v>2857</v>
      </c>
      <c r="E44943" s="1" t="s">
        <v>4345</v>
      </c>
      <c r="F44943" s="1" t="s">
        <v>6418</v>
      </c>
      <c r="G44943">
        <v>0</v>
      </c>
      <c r="H44943">
        <v>0.03</v>
      </c>
      <c r="I44943">
        <v>0</v>
      </c>
      <c r="J44943">
        <v>0.03</v>
      </c>
      <c r="K44943">
        <v>0</v>
      </c>
      <c r="L44943">
        <v>0</v>
      </c>
      <c r="M44943" s="2">
        <v>37561</v>
      </c>
      <c r="N44943" s="2"/>
      <c r="O44943">
        <v>2002</v>
      </c>
      <c r="P44943">
        <v>0</v>
      </c>
    </row>
    <row r="44944" spans="1:16" x14ac:dyDescent="0.25">
      <c r="A44944" s="1" t="s">
        <v>9908</v>
      </c>
      <c r="B44944" s="1" t="s">
        <v>9909</v>
      </c>
      <c r="C44944" t="s">
        <v>162</v>
      </c>
      <c r="D44944" s="1" t="s">
        <v>2857</v>
      </c>
      <c r="E44944" s="1" t="s">
        <v>2424</v>
      </c>
      <c r="F44944" s="1" t="s">
        <v>6418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 s="2">
        <v>40927</v>
      </c>
      <c r="N44944" s="2"/>
      <c r="O44944">
        <v>2012</v>
      </c>
      <c r="P44944">
        <v>0</v>
      </c>
    </row>
    <row r="44945" spans="1:16" x14ac:dyDescent="0.25">
      <c r="A44945" s="1" t="s">
        <v>82097</v>
      </c>
      <c r="B44945" s="1" t="s">
        <v>82098</v>
      </c>
      <c r="C44945" t="s">
        <v>81647</v>
      </c>
      <c r="D44945" s="1" t="s">
        <v>2779</v>
      </c>
      <c r="E44945" s="1" t="s">
        <v>4427</v>
      </c>
      <c r="F44945" s="1" t="s">
        <v>6133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 s="2">
        <v>37853</v>
      </c>
      <c r="N44945" s="2">
        <v>44259</v>
      </c>
      <c r="O44945">
        <v>2003</v>
      </c>
      <c r="P44945">
        <v>2021</v>
      </c>
    </row>
    <row r="44946" spans="1:16" x14ac:dyDescent="0.25">
      <c r="A44946" s="1" t="s">
        <v>38691</v>
      </c>
      <c r="B44946" s="1" t="s">
        <v>38692</v>
      </c>
      <c r="C44946" t="s">
        <v>18</v>
      </c>
      <c r="D44946" s="1" t="s">
        <v>2779</v>
      </c>
      <c r="E44946" s="1" t="s">
        <v>4427</v>
      </c>
      <c r="F44946" s="1" t="s">
        <v>6133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 s="2">
        <v>37861</v>
      </c>
      <c r="N44946" s="2"/>
      <c r="O44946">
        <v>2003</v>
      </c>
      <c r="P44946">
        <v>0</v>
      </c>
    </row>
    <row r="44947" spans="1:16" x14ac:dyDescent="0.25">
      <c r="A44947" s="1" t="s">
        <v>57344</v>
      </c>
      <c r="B44947" s="1" t="s">
        <v>57345</v>
      </c>
      <c r="C44947" t="s">
        <v>18</v>
      </c>
      <c r="D44947" s="1" t="s">
        <v>2779</v>
      </c>
      <c r="E44947" s="1" t="s">
        <v>918</v>
      </c>
      <c r="F44947" s="1" t="s">
        <v>6133</v>
      </c>
      <c r="G44947">
        <v>0</v>
      </c>
      <c r="H44947">
        <v>0.04</v>
      </c>
      <c r="I44947">
        <v>0</v>
      </c>
      <c r="J44947">
        <v>0</v>
      </c>
      <c r="K44947">
        <v>0.04</v>
      </c>
      <c r="L44947">
        <v>0.01</v>
      </c>
      <c r="M44947" s="2">
        <v>40135</v>
      </c>
      <c r="N44947" s="2"/>
      <c r="O44947">
        <v>2009</v>
      </c>
      <c r="P44947">
        <v>0</v>
      </c>
    </row>
    <row r="44948" spans="1:16" x14ac:dyDescent="0.25">
      <c r="A44948" s="1" t="s">
        <v>57752</v>
      </c>
      <c r="B44948" s="1" t="s">
        <v>57345</v>
      </c>
      <c r="C44948" t="s">
        <v>232</v>
      </c>
      <c r="D44948" s="1" t="s">
        <v>2779</v>
      </c>
      <c r="E44948" s="1" t="s">
        <v>20</v>
      </c>
      <c r="F44948" s="1" t="s">
        <v>6133</v>
      </c>
      <c r="G44948">
        <v>0</v>
      </c>
      <c r="H44948">
        <v>0.02</v>
      </c>
      <c r="I44948">
        <v>0</v>
      </c>
      <c r="J44948">
        <v>0</v>
      </c>
      <c r="K44948">
        <v>0.02</v>
      </c>
      <c r="L44948">
        <v>0</v>
      </c>
      <c r="M44948" s="2"/>
      <c r="N44948" s="2"/>
      <c r="O44948">
        <v>0</v>
      </c>
      <c r="P44948">
        <v>0</v>
      </c>
    </row>
    <row r="44949" spans="1:16" x14ac:dyDescent="0.25">
      <c r="A44949" s="1" t="s">
        <v>58345</v>
      </c>
      <c r="B44949" s="1" t="s">
        <v>39816</v>
      </c>
      <c r="C44949" t="s">
        <v>233</v>
      </c>
      <c r="D44949" s="1" t="s">
        <v>2779</v>
      </c>
      <c r="E44949" s="1" t="s">
        <v>918</v>
      </c>
      <c r="F44949" s="1" t="s">
        <v>58346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 s="2">
        <v>40146</v>
      </c>
      <c r="N44949" s="2"/>
      <c r="O44949">
        <v>2009</v>
      </c>
      <c r="P44949">
        <v>0</v>
      </c>
    </row>
    <row r="44950" spans="1:16" x14ac:dyDescent="0.25">
      <c r="A44950" s="1" t="s">
        <v>58492</v>
      </c>
      <c r="B44950" s="1" t="s">
        <v>39816</v>
      </c>
      <c r="C44950" t="s">
        <v>232</v>
      </c>
      <c r="D44950" s="1" t="s">
        <v>2779</v>
      </c>
      <c r="E44950" s="1" t="s">
        <v>918</v>
      </c>
      <c r="F44950" s="1" t="s">
        <v>4055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 s="2">
        <v>39400</v>
      </c>
      <c r="N44950" s="2"/>
      <c r="O44950">
        <v>2007</v>
      </c>
      <c r="P44950">
        <v>0</v>
      </c>
    </row>
    <row r="44951" spans="1:16" x14ac:dyDescent="0.25">
      <c r="A44951" s="1" t="s">
        <v>39815</v>
      </c>
      <c r="B44951" s="1" t="s">
        <v>39816</v>
      </c>
      <c r="C44951" t="s">
        <v>18</v>
      </c>
      <c r="D44951" s="1" t="s">
        <v>2779</v>
      </c>
      <c r="E44951" s="1" t="s">
        <v>4424</v>
      </c>
      <c r="F44951" s="1" t="s">
        <v>6133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 s="2">
        <v>39157</v>
      </c>
      <c r="N44951" s="2"/>
      <c r="O44951">
        <v>2007</v>
      </c>
      <c r="P44951">
        <v>0</v>
      </c>
    </row>
    <row r="44952" spans="1:16" x14ac:dyDescent="0.25">
      <c r="A44952" s="1" t="s">
        <v>39817</v>
      </c>
      <c r="B44952" s="1" t="s">
        <v>39816</v>
      </c>
      <c r="C44952" t="s">
        <v>18</v>
      </c>
      <c r="D44952" s="1" t="s">
        <v>2779</v>
      </c>
      <c r="E44952" s="1" t="s">
        <v>4424</v>
      </c>
      <c r="F44952" s="1" t="s">
        <v>6133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 s="2">
        <v>39157</v>
      </c>
      <c r="N44952" s="2"/>
      <c r="O44952">
        <v>2007</v>
      </c>
      <c r="P44952">
        <v>0</v>
      </c>
    </row>
    <row r="44953" spans="1:16" x14ac:dyDescent="0.25">
      <c r="A44953" s="1" t="s">
        <v>71552</v>
      </c>
      <c r="B44953" s="1" t="s">
        <v>20697</v>
      </c>
      <c r="C44953" t="s">
        <v>162</v>
      </c>
      <c r="D44953" s="1" t="s">
        <v>3177</v>
      </c>
      <c r="E44953" s="1" t="s">
        <v>20698</v>
      </c>
      <c r="F44953" s="1" t="s">
        <v>20699</v>
      </c>
      <c r="G44953">
        <v>0</v>
      </c>
      <c r="H44953">
        <v>0.02</v>
      </c>
      <c r="I44953">
        <v>0.02</v>
      </c>
      <c r="J44953">
        <v>0</v>
      </c>
      <c r="K44953">
        <v>0</v>
      </c>
      <c r="L44953">
        <v>0</v>
      </c>
      <c r="M44953" s="2">
        <v>42906</v>
      </c>
      <c r="N44953" s="2"/>
      <c r="O44953">
        <v>2017</v>
      </c>
      <c r="P44953">
        <v>0</v>
      </c>
    </row>
    <row r="44954" spans="1:16" x14ac:dyDescent="0.25">
      <c r="A44954" s="1" t="s">
        <v>20696</v>
      </c>
      <c r="B44954" s="1" t="s">
        <v>20697</v>
      </c>
      <c r="C44954" t="s">
        <v>239</v>
      </c>
      <c r="D44954" s="1" t="s">
        <v>3177</v>
      </c>
      <c r="E44954" s="1" t="s">
        <v>20698</v>
      </c>
      <c r="F44954" s="1" t="s">
        <v>20699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 s="2">
        <v>42675</v>
      </c>
      <c r="N44954" s="2"/>
      <c r="O44954">
        <v>2016</v>
      </c>
      <c r="P44954">
        <v>0</v>
      </c>
    </row>
    <row r="44955" spans="1:16" x14ac:dyDescent="0.25">
      <c r="A44955" s="1" t="s">
        <v>89003</v>
      </c>
      <c r="B44955" s="1" t="s">
        <v>20697</v>
      </c>
      <c r="C44955" t="s">
        <v>31969</v>
      </c>
      <c r="D44955" s="1" t="s">
        <v>3177</v>
      </c>
      <c r="E44955" s="1" t="s">
        <v>1461</v>
      </c>
      <c r="F44955" s="1" t="s">
        <v>20699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 s="2">
        <v>43265</v>
      </c>
      <c r="N44955" s="2">
        <v>43198</v>
      </c>
      <c r="O44955">
        <v>2018</v>
      </c>
      <c r="P44955">
        <v>2018</v>
      </c>
    </row>
    <row r="44956" spans="1:16" x14ac:dyDescent="0.25">
      <c r="A44956" s="1" t="s">
        <v>13549</v>
      </c>
      <c r="B44956" s="1" t="s">
        <v>100439</v>
      </c>
      <c r="C44956" t="s">
        <v>612</v>
      </c>
      <c r="D44956" s="1" t="s">
        <v>2785</v>
      </c>
      <c r="E44956" s="1" t="s">
        <v>1148</v>
      </c>
      <c r="F44956" s="1" t="s">
        <v>1355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 s="2">
        <v>37140</v>
      </c>
      <c r="N44956" s="2"/>
      <c r="O44956">
        <v>2001</v>
      </c>
      <c r="P44956">
        <v>0</v>
      </c>
    </row>
    <row r="44957" spans="1:16" x14ac:dyDescent="0.25">
      <c r="A44957" s="1" t="s">
        <v>13551</v>
      </c>
      <c r="B44957" s="1" t="s">
        <v>100440</v>
      </c>
      <c r="C44957" t="s">
        <v>3342</v>
      </c>
      <c r="D44957" s="1" t="s">
        <v>2785</v>
      </c>
      <c r="E44957" s="1" t="s">
        <v>20</v>
      </c>
      <c r="F44957" s="1" t="s">
        <v>1355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 s="2">
        <v>37294</v>
      </c>
      <c r="N44957" s="2"/>
      <c r="O44957">
        <v>2002</v>
      </c>
      <c r="P44957">
        <v>0</v>
      </c>
    </row>
    <row r="44958" spans="1:16" x14ac:dyDescent="0.25">
      <c r="A44958" s="1" t="s">
        <v>39818</v>
      </c>
      <c r="B44958" s="1" t="s">
        <v>4142</v>
      </c>
      <c r="C44958" t="s">
        <v>18</v>
      </c>
      <c r="D44958" s="1" t="s">
        <v>2779</v>
      </c>
      <c r="E44958" s="1" t="s">
        <v>4475</v>
      </c>
      <c r="F44958" s="1" t="s">
        <v>3755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 s="2">
        <v>36828</v>
      </c>
      <c r="N44958" s="2"/>
      <c r="O44958">
        <v>2000</v>
      </c>
      <c r="P44958">
        <v>0</v>
      </c>
    </row>
    <row r="44959" spans="1:16" x14ac:dyDescent="0.25">
      <c r="A44959" s="1" t="s">
        <v>11965</v>
      </c>
      <c r="B44959" s="1" t="s">
        <v>11966</v>
      </c>
      <c r="C44959" t="s">
        <v>612</v>
      </c>
      <c r="D44959" s="1" t="s">
        <v>2795</v>
      </c>
      <c r="E44959" s="1" t="s">
        <v>11967</v>
      </c>
      <c r="F44959" s="1" t="s">
        <v>11968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 s="2">
        <v>36762</v>
      </c>
      <c r="N44959" s="2"/>
      <c r="O44959">
        <v>2000</v>
      </c>
      <c r="P44959">
        <v>0</v>
      </c>
    </row>
    <row r="44960" spans="1:16" x14ac:dyDescent="0.25">
      <c r="A44960" s="1" t="s">
        <v>59985</v>
      </c>
      <c r="B44960" s="1" t="s">
        <v>59986</v>
      </c>
      <c r="C44960" t="s">
        <v>232</v>
      </c>
      <c r="D44960" s="1" t="s">
        <v>2785</v>
      </c>
      <c r="E44960" s="1" t="s">
        <v>1108</v>
      </c>
      <c r="F44960" s="1" t="s">
        <v>11417</v>
      </c>
      <c r="G44960">
        <v>7.9</v>
      </c>
      <c r="H44960">
        <v>0.52</v>
      </c>
      <c r="I44960">
        <v>0.32</v>
      </c>
      <c r="J44960">
        <v>0.15</v>
      </c>
      <c r="K44960">
        <v>0.03</v>
      </c>
      <c r="L44960">
        <v>0.03</v>
      </c>
      <c r="M44960" s="2">
        <v>39770</v>
      </c>
      <c r="N44960" s="2"/>
      <c r="O44960">
        <v>2008</v>
      </c>
      <c r="P44960">
        <v>0</v>
      </c>
    </row>
    <row r="44961" spans="1:16" x14ac:dyDescent="0.25">
      <c r="A44961" s="1" t="s">
        <v>96160</v>
      </c>
      <c r="B44961" s="1" t="s">
        <v>96161</v>
      </c>
      <c r="C44961" t="s">
        <v>31969</v>
      </c>
      <c r="D44961" s="1" t="s">
        <v>2793</v>
      </c>
      <c r="E44961" s="1" t="s">
        <v>20</v>
      </c>
      <c r="F44961" s="1" t="s">
        <v>2496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 s="2"/>
      <c r="N44961" s="2">
        <v>45144</v>
      </c>
      <c r="O44961">
        <v>0</v>
      </c>
      <c r="P44961">
        <v>2023</v>
      </c>
    </row>
    <row r="44962" spans="1:16" x14ac:dyDescent="0.25">
      <c r="A44962" s="1" t="s">
        <v>97544</v>
      </c>
      <c r="B44962" s="1" t="s">
        <v>96161</v>
      </c>
      <c r="C44962" t="s">
        <v>18</v>
      </c>
      <c r="D44962" s="1" t="s">
        <v>2793</v>
      </c>
      <c r="E44962" s="1" t="s">
        <v>20</v>
      </c>
      <c r="F44962" s="1" t="s">
        <v>2496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 s="2"/>
      <c r="N44962" s="2">
        <v>45144</v>
      </c>
      <c r="O44962">
        <v>0</v>
      </c>
      <c r="P44962">
        <v>2023</v>
      </c>
    </row>
    <row r="44963" spans="1:16" x14ac:dyDescent="0.25">
      <c r="A44963" s="1" t="s">
        <v>59633</v>
      </c>
      <c r="B44963" s="1" t="s">
        <v>59634</v>
      </c>
      <c r="C44963" t="s">
        <v>232</v>
      </c>
      <c r="D44963" s="1" t="s">
        <v>2785</v>
      </c>
      <c r="E44963" s="1" t="s">
        <v>1108</v>
      </c>
      <c r="F44963" s="1" t="s">
        <v>11417</v>
      </c>
      <c r="G44963">
        <v>8</v>
      </c>
      <c r="H44963">
        <v>0.41</v>
      </c>
      <c r="I44963">
        <v>0.26</v>
      </c>
      <c r="J44963">
        <v>0.1</v>
      </c>
      <c r="K44963">
        <v>0.03</v>
      </c>
      <c r="L44963">
        <v>0.02</v>
      </c>
      <c r="M44963" s="2">
        <v>40491</v>
      </c>
      <c r="N44963" s="2"/>
      <c r="O44963">
        <v>2010</v>
      </c>
      <c r="P44963">
        <v>0</v>
      </c>
    </row>
    <row r="44964" spans="1:16" x14ac:dyDescent="0.25">
      <c r="A44964" s="1" t="s">
        <v>75920</v>
      </c>
      <c r="B44964" s="1" t="s">
        <v>75921</v>
      </c>
      <c r="C44964" t="s">
        <v>162</v>
      </c>
      <c r="D44964" s="1" t="s">
        <v>2785</v>
      </c>
      <c r="E44964" s="1" t="s">
        <v>4632</v>
      </c>
      <c r="F44964" s="1" t="s">
        <v>11417</v>
      </c>
      <c r="G44964">
        <v>0</v>
      </c>
      <c r="H44964">
        <v>0.68</v>
      </c>
      <c r="I44964">
        <v>0.4</v>
      </c>
      <c r="J44964">
        <v>0.22</v>
      </c>
      <c r="K44964">
        <v>0.01</v>
      </c>
      <c r="L44964">
        <v>0.05</v>
      </c>
      <c r="M44964" s="2">
        <v>41548</v>
      </c>
      <c r="N44964" s="2">
        <v>43108</v>
      </c>
      <c r="O44964">
        <v>2013</v>
      </c>
      <c r="P44964">
        <v>2018</v>
      </c>
    </row>
    <row r="44965" spans="1:16" x14ac:dyDescent="0.25">
      <c r="A44965" s="1" t="s">
        <v>88100</v>
      </c>
      <c r="B44965" s="1" t="s">
        <v>88101</v>
      </c>
      <c r="C44965" t="s">
        <v>31969</v>
      </c>
      <c r="D44965" s="1" t="s">
        <v>2785</v>
      </c>
      <c r="E44965" s="1" t="s">
        <v>1896</v>
      </c>
      <c r="F44965" s="1" t="s">
        <v>463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 s="2">
        <v>44196</v>
      </c>
      <c r="N44965" s="2">
        <v>43509</v>
      </c>
      <c r="O44965">
        <v>2020</v>
      </c>
      <c r="P44965">
        <v>2019</v>
      </c>
    </row>
    <row r="44966" spans="1:16" x14ac:dyDescent="0.25">
      <c r="A44966" s="1" t="s">
        <v>87691</v>
      </c>
      <c r="B44966" s="1" t="s">
        <v>87692</v>
      </c>
      <c r="C44966" t="s">
        <v>31969</v>
      </c>
      <c r="D44966" s="1" t="s">
        <v>2785</v>
      </c>
      <c r="E44966" s="1" t="s">
        <v>1896</v>
      </c>
      <c r="F44966" s="1" t="s">
        <v>4632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 s="2">
        <v>44642</v>
      </c>
      <c r="N44966" s="2">
        <v>43509</v>
      </c>
      <c r="O44966">
        <v>2022</v>
      </c>
      <c r="P44966">
        <v>2019</v>
      </c>
    </row>
    <row r="44967" spans="1:16" x14ac:dyDescent="0.25">
      <c r="A44967" s="1" t="s">
        <v>97075</v>
      </c>
      <c r="B44967" s="1" t="s">
        <v>87692</v>
      </c>
      <c r="C44967" t="s">
        <v>18</v>
      </c>
      <c r="D44967" s="1" t="s">
        <v>2793</v>
      </c>
      <c r="E44967" s="1" t="s">
        <v>20</v>
      </c>
      <c r="F44967" s="1" t="s">
        <v>4632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 s="2"/>
      <c r="N44967" s="2">
        <v>44884</v>
      </c>
      <c r="O44967">
        <v>0</v>
      </c>
      <c r="P44967">
        <v>2022</v>
      </c>
    </row>
    <row r="44968" spans="1:16" x14ac:dyDescent="0.25">
      <c r="A44968" s="1" t="s">
        <v>59979</v>
      </c>
      <c r="B44968" s="1" t="s">
        <v>59980</v>
      </c>
      <c r="C44968" t="s">
        <v>232</v>
      </c>
      <c r="D44968" s="1" t="s">
        <v>2785</v>
      </c>
      <c r="E44968" s="1" t="s">
        <v>1108</v>
      </c>
      <c r="F44968" s="1" t="s">
        <v>11417</v>
      </c>
      <c r="G44968">
        <v>8.1</v>
      </c>
      <c r="H44968">
        <v>0.53</v>
      </c>
      <c r="I44968">
        <v>0.35</v>
      </c>
      <c r="J44968">
        <v>0.14000000000000001</v>
      </c>
      <c r="K44968">
        <v>0.01</v>
      </c>
      <c r="L44968">
        <v>0.03</v>
      </c>
      <c r="M44968" s="2">
        <v>39308</v>
      </c>
      <c r="N44968" s="2"/>
      <c r="O44968">
        <v>2007</v>
      </c>
      <c r="P44968">
        <v>0</v>
      </c>
    </row>
    <row r="44969" spans="1:16" x14ac:dyDescent="0.25">
      <c r="A44969" s="1" t="s">
        <v>60051</v>
      </c>
      <c r="B44969" s="1" t="s">
        <v>60052</v>
      </c>
      <c r="C44969" t="s">
        <v>233</v>
      </c>
      <c r="D44969" s="1" t="s">
        <v>2785</v>
      </c>
      <c r="E44969" s="1" t="s">
        <v>4632</v>
      </c>
      <c r="F44969" s="1" t="s">
        <v>11417</v>
      </c>
      <c r="G44969">
        <v>7.9</v>
      </c>
      <c r="H44969">
        <v>0.37</v>
      </c>
      <c r="I44969">
        <v>0.16</v>
      </c>
      <c r="J44969">
        <v>0.04</v>
      </c>
      <c r="K44969">
        <v>0.13</v>
      </c>
      <c r="L44969">
        <v>0.03</v>
      </c>
      <c r="M44969" s="2">
        <v>39889</v>
      </c>
      <c r="N44969" s="2"/>
      <c r="O44969">
        <v>2009</v>
      </c>
      <c r="P44969">
        <v>0</v>
      </c>
    </row>
    <row r="44970" spans="1:16" x14ac:dyDescent="0.25">
      <c r="A44970" s="1" t="s">
        <v>60501</v>
      </c>
      <c r="B44970" s="1" t="s">
        <v>60502</v>
      </c>
      <c r="C44970" t="s">
        <v>175</v>
      </c>
      <c r="D44970" s="1" t="s">
        <v>2793</v>
      </c>
      <c r="E44970" s="1" t="s">
        <v>1108</v>
      </c>
      <c r="F44970" s="1" t="s">
        <v>11417</v>
      </c>
      <c r="G44970">
        <v>6.5</v>
      </c>
      <c r="H44970">
        <v>0.23</v>
      </c>
      <c r="I44970">
        <v>0.14000000000000001</v>
      </c>
      <c r="J44970">
        <v>7.0000000000000007E-2</v>
      </c>
      <c r="K44970">
        <v>0</v>
      </c>
      <c r="L44970">
        <v>0.02</v>
      </c>
      <c r="M44970" s="2">
        <v>40827</v>
      </c>
      <c r="N44970" s="2"/>
      <c r="O44970">
        <v>2011</v>
      </c>
      <c r="P44970">
        <v>0</v>
      </c>
    </row>
    <row r="44971" spans="1:16" x14ac:dyDescent="0.25">
      <c r="A44971" s="1" t="s">
        <v>61625</v>
      </c>
      <c r="B44971" s="1" t="s">
        <v>60502</v>
      </c>
      <c r="C44971" t="s">
        <v>233</v>
      </c>
      <c r="D44971" s="1" t="s">
        <v>2785</v>
      </c>
      <c r="E44971" s="1" t="s">
        <v>1108</v>
      </c>
      <c r="F44971" s="1" t="s">
        <v>11417</v>
      </c>
      <c r="G44971">
        <v>0</v>
      </c>
      <c r="H44971">
        <v>0.19</v>
      </c>
      <c r="I44971">
        <v>0.13</v>
      </c>
      <c r="J44971">
        <v>0.06</v>
      </c>
      <c r="K44971">
        <v>0</v>
      </c>
      <c r="L44971">
        <v>0.01</v>
      </c>
      <c r="M44971" s="2">
        <v>40827</v>
      </c>
      <c r="N44971" s="2"/>
      <c r="O44971">
        <v>2011</v>
      </c>
      <c r="P44971">
        <v>0</v>
      </c>
    </row>
    <row r="44972" spans="1:16" x14ac:dyDescent="0.25">
      <c r="A44972" s="1" t="s">
        <v>13552</v>
      </c>
      <c r="B44972" s="1" t="s">
        <v>13553</v>
      </c>
      <c r="C44972" t="s">
        <v>612</v>
      </c>
      <c r="D44972" s="1" t="s">
        <v>2785</v>
      </c>
      <c r="E44972" s="1" t="s">
        <v>2291</v>
      </c>
      <c r="F44972" s="1" t="s">
        <v>11968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 s="2">
        <v>36762</v>
      </c>
      <c r="N44972" s="2"/>
      <c r="O44972">
        <v>2000</v>
      </c>
      <c r="P44972">
        <v>0</v>
      </c>
    </row>
    <row r="44973" spans="1:16" x14ac:dyDescent="0.25">
      <c r="A44973" s="1" t="s">
        <v>44535</v>
      </c>
      <c r="B44973" s="1" t="s">
        <v>44536</v>
      </c>
      <c r="C44973" t="s">
        <v>18</v>
      </c>
      <c r="D44973" s="1" t="s">
        <v>2717</v>
      </c>
      <c r="E44973" s="1" t="s">
        <v>4475</v>
      </c>
      <c r="F44973" s="1" t="s">
        <v>3755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 s="2">
        <v>37187</v>
      </c>
      <c r="N44973" s="2"/>
      <c r="O44973">
        <v>2001</v>
      </c>
      <c r="P44973">
        <v>0</v>
      </c>
    </row>
    <row r="44974" spans="1:16" x14ac:dyDescent="0.25">
      <c r="A44974" s="1" t="s">
        <v>66893</v>
      </c>
      <c r="B44974" s="1" t="s">
        <v>66894</v>
      </c>
      <c r="C44974" t="s">
        <v>369</v>
      </c>
      <c r="D44974" s="1" t="s">
        <v>2717</v>
      </c>
      <c r="E44974" s="1" t="s">
        <v>1774</v>
      </c>
      <c r="F44974" s="1" t="s">
        <v>3755</v>
      </c>
      <c r="G44974">
        <v>0</v>
      </c>
      <c r="H44974">
        <v>0.26</v>
      </c>
      <c r="I44974">
        <v>0.13</v>
      </c>
      <c r="J44974">
        <v>0</v>
      </c>
      <c r="K44974">
        <v>0.1</v>
      </c>
      <c r="L44974">
        <v>0.03</v>
      </c>
      <c r="M44974" s="2">
        <v>37100</v>
      </c>
      <c r="N44974" s="2"/>
      <c r="O44974">
        <v>2001</v>
      </c>
      <c r="P44974">
        <v>0</v>
      </c>
    </row>
    <row r="44975" spans="1:16" x14ac:dyDescent="0.25">
      <c r="A44975" s="1" t="s">
        <v>16</v>
      </c>
      <c r="B44975" s="1" t="s">
        <v>931</v>
      </c>
      <c r="C44975" t="s">
        <v>18</v>
      </c>
      <c r="D44975" s="1" t="s">
        <v>19</v>
      </c>
      <c r="E44975" s="1" t="s">
        <v>932</v>
      </c>
      <c r="F44975" s="1" t="s">
        <v>20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 s="2">
        <v>42370</v>
      </c>
      <c r="N44975" s="2"/>
      <c r="O44975">
        <v>2016</v>
      </c>
      <c r="P44975">
        <v>0</v>
      </c>
    </row>
    <row r="44976" spans="1:16" x14ac:dyDescent="0.25">
      <c r="A44976" s="1" t="s">
        <v>42354</v>
      </c>
      <c r="B44976" s="1" t="s">
        <v>42355</v>
      </c>
      <c r="C44976" t="s">
        <v>18</v>
      </c>
      <c r="D44976" s="1" t="s">
        <v>2785</v>
      </c>
      <c r="E44976" s="1" t="s">
        <v>1020</v>
      </c>
      <c r="F44976" s="1" t="s">
        <v>2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 s="2">
        <v>41884</v>
      </c>
      <c r="N44976" s="2"/>
      <c r="O44976">
        <v>2014</v>
      </c>
      <c r="P44976">
        <v>0</v>
      </c>
    </row>
    <row r="44977" spans="1:16" x14ac:dyDescent="0.25">
      <c r="A44977" s="1" t="s">
        <v>42356</v>
      </c>
      <c r="B44977" s="1" t="s">
        <v>42357</v>
      </c>
      <c r="C44977" t="s">
        <v>18</v>
      </c>
      <c r="D44977" s="1" t="s">
        <v>2785</v>
      </c>
      <c r="E44977" s="1" t="s">
        <v>40479</v>
      </c>
      <c r="F44977" s="1" t="s">
        <v>42358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 s="2">
        <v>39891</v>
      </c>
      <c r="N44977" s="2"/>
      <c r="O44977">
        <v>2009</v>
      </c>
      <c r="P44977">
        <v>0</v>
      </c>
    </row>
    <row r="44978" spans="1:16" x14ac:dyDescent="0.25">
      <c r="A44978" s="1" t="s">
        <v>48522</v>
      </c>
      <c r="B44978" s="1" t="s">
        <v>48523</v>
      </c>
      <c r="C44978" t="s">
        <v>18</v>
      </c>
      <c r="D44978" s="1" t="s">
        <v>2785</v>
      </c>
      <c r="E44978" s="1" t="s">
        <v>20</v>
      </c>
      <c r="F44978" s="1" t="s">
        <v>48524</v>
      </c>
      <c r="G44978">
        <v>7.4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 s="2">
        <v>40744</v>
      </c>
      <c r="N44978" s="2"/>
      <c r="O44978">
        <v>2011</v>
      </c>
      <c r="P44978">
        <v>0</v>
      </c>
    </row>
    <row r="44979" spans="1:16" x14ac:dyDescent="0.25">
      <c r="A44979" s="1" t="s">
        <v>81046</v>
      </c>
      <c r="B44979" s="1" t="s">
        <v>81047</v>
      </c>
      <c r="C44979" t="s">
        <v>128</v>
      </c>
      <c r="D44979" s="1" t="s">
        <v>2785</v>
      </c>
      <c r="E44979" s="1" t="s">
        <v>81048</v>
      </c>
      <c r="F44979" s="1" t="s">
        <v>81048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 s="2">
        <v>42086</v>
      </c>
      <c r="N44979" s="2">
        <v>43576</v>
      </c>
      <c r="O44979">
        <v>2015</v>
      </c>
      <c r="P44979">
        <v>2019</v>
      </c>
    </row>
    <row r="44980" spans="1:16" x14ac:dyDescent="0.25">
      <c r="A44980" s="1" t="s">
        <v>92331</v>
      </c>
      <c r="B44980" s="1" t="s">
        <v>81047</v>
      </c>
      <c r="C44980" t="s">
        <v>18</v>
      </c>
      <c r="D44980" s="1" t="s">
        <v>2785</v>
      </c>
      <c r="E44980" s="1" t="s">
        <v>81048</v>
      </c>
      <c r="F44980" s="1" t="s">
        <v>81048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 s="2">
        <v>42086</v>
      </c>
      <c r="N44980" s="2">
        <v>43576</v>
      </c>
      <c r="O44980">
        <v>2015</v>
      </c>
      <c r="P44980">
        <v>2019</v>
      </c>
    </row>
    <row r="44981" spans="1:16" x14ac:dyDescent="0.25">
      <c r="A44981" s="1" t="s">
        <v>15382</v>
      </c>
      <c r="B44981" s="1" t="s">
        <v>15145</v>
      </c>
      <c r="C44981" t="s">
        <v>2903</v>
      </c>
      <c r="D44981" s="1" t="s">
        <v>2779</v>
      </c>
      <c r="E44981" s="1" t="s">
        <v>816</v>
      </c>
      <c r="F44981" s="1" t="s">
        <v>3097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 s="2">
        <v>40415</v>
      </c>
      <c r="N44981" s="2"/>
      <c r="O44981">
        <v>2010</v>
      </c>
      <c r="P44981">
        <v>0</v>
      </c>
    </row>
    <row r="44982" spans="1:16" x14ac:dyDescent="0.25">
      <c r="A44982" s="1" t="s">
        <v>15144</v>
      </c>
      <c r="B44982" s="1" t="s">
        <v>15145</v>
      </c>
      <c r="C44982" t="s">
        <v>384</v>
      </c>
      <c r="D44982" s="1" t="s">
        <v>2779</v>
      </c>
      <c r="E44982" s="1" t="s">
        <v>3097</v>
      </c>
      <c r="F44982" s="1" t="s">
        <v>3097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 s="2">
        <v>36692</v>
      </c>
      <c r="N44982" s="2"/>
      <c r="O44982">
        <v>2000</v>
      </c>
      <c r="P44982">
        <v>0</v>
      </c>
    </row>
    <row r="44983" spans="1:16" x14ac:dyDescent="0.25">
      <c r="A44983" s="1" t="s">
        <v>19831</v>
      </c>
      <c r="B44983" s="1" t="s">
        <v>19832</v>
      </c>
      <c r="C44983" t="s">
        <v>2895</v>
      </c>
      <c r="D44983" s="1" t="s">
        <v>2781</v>
      </c>
      <c r="E44983" s="1" t="s">
        <v>3574</v>
      </c>
      <c r="F44983" s="1" t="s">
        <v>19833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 s="2">
        <v>40157</v>
      </c>
      <c r="N44983" s="2"/>
      <c r="O44983">
        <v>2009</v>
      </c>
      <c r="P44983">
        <v>0</v>
      </c>
    </row>
    <row r="44984" spans="1:16" x14ac:dyDescent="0.25">
      <c r="A44984" s="1" t="s">
        <v>77300</v>
      </c>
      <c r="B44984" s="1" t="s">
        <v>77301</v>
      </c>
      <c r="C44984" t="s">
        <v>31969</v>
      </c>
      <c r="D44984" s="1" t="s">
        <v>3177</v>
      </c>
      <c r="E44984" s="1" t="s">
        <v>1480</v>
      </c>
      <c r="F44984" s="1" t="s">
        <v>77302</v>
      </c>
      <c r="G44984">
        <v>7.5</v>
      </c>
      <c r="H44984">
        <v>0.02</v>
      </c>
      <c r="I44984">
        <v>0.02</v>
      </c>
      <c r="J44984">
        <v>0</v>
      </c>
      <c r="K44984">
        <v>0</v>
      </c>
      <c r="L44984">
        <v>0</v>
      </c>
      <c r="M44984" s="2">
        <v>43242</v>
      </c>
      <c r="N44984" s="2">
        <v>43542</v>
      </c>
      <c r="O44984">
        <v>2018</v>
      </c>
      <c r="P44984">
        <v>2019</v>
      </c>
    </row>
    <row r="44985" spans="1:16" x14ac:dyDescent="0.25">
      <c r="A44985" s="1" t="s">
        <v>29550</v>
      </c>
      <c r="B44985" s="1" t="s">
        <v>29551</v>
      </c>
      <c r="C44985" t="s">
        <v>2880</v>
      </c>
      <c r="D44985" s="1" t="s">
        <v>2717</v>
      </c>
      <c r="E44985" s="1" t="s">
        <v>354</v>
      </c>
      <c r="F44985" s="1" t="s">
        <v>11725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 s="2">
        <v>33239</v>
      </c>
      <c r="N44985" s="2"/>
      <c r="O44985">
        <v>1991</v>
      </c>
      <c r="P44985">
        <v>0</v>
      </c>
    </row>
    <row r="44986" spans="1:16" x14ac:dyDescent="0.25">
      <c r="A44986" s="1" t="s">
        <v>98284</v>
      </c>
      <c r="B44986" s="1" t="s">
        <v>98285</v>
      </c>
      <c r="C44986" t="s">
        <v>18</v>
      </c>
      <c r="D44986" s="1" t="s">
        <v>3177</v>
      </c>
      <c r="E44986" s="1" t="s">
        <v>20</v>
      </c>
      <c r="F44986" s="1" t="s">
        <v>20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 s="2"/>
      <c r="N44986" s="2">
        <v>43547</v>
      </c>
      <c r="O44986">
        <v>0</v>
      </c>
      <c r="P44986">
        <v>2019</v>
      </c>
    </row>
    <row r="44987" spans="1:16" x14ac:dyDescent="0.25">
      <c r="A44987" s="1" t="s">
        <v>69587</v>
      </c>
      <c r="B44987" s="1" t="s">
        <v>69588</v>
      </c>
      <c r="C44987" t="s">
        <v>384</v>
      </c>
      <c r="D44987" s="1" t="s">
        <v>2857</v>
      </c>
      <c r="E44987" s="1" t="s">
        <v>816</v>
      </c>
      <c r="F44987" s="1" t="s">
        <v>64901</v>
      </c>
      <c r="G44987">
        <v>0</v>
      </c>
      <c r="H44987">
        <v>0.09</v>
      </c>
      <c r="I44987">
        <v>0.05</v>
      </c>
      <c r="J44987">
        <v>0</v>
      </c>
      <c r="K44987">
        <v>0.03</v>
      </c>
      <c r="L44987">
        <v>0.01</v>
      </c>
      <c r="M44987" s="2">
        <v>36068</v>
      </c>
      <c r="N44987" s="2"/>
      <c r="O44987">
        <v>1998</v>
      </c>
      <c r="P44987">
        <v>0</v>
      </c>
    </row>
    <row r="44988" spans="1:16" x14ac:dyDescent="0.25">
      <c r="A44988" s="1" t="s">
        <v>16</v>
      </c>
      <c r="B44988" s="1" t="s">
        <v>2024</v>
      </c>
      <c r="C44988" t="s">
        <v>130</v>
      </c>
      <c r="D44988" s="1" t="s">
        <v>19</v>
      </c>
      <c r="E44988" s="1" t="s">
        <v>592</v>
      </c>
      <c r="F44988" s="1" t="s">
        <v>2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 s="2">
        <v>41598</v>
      </c>
      <c r="N44988" s="2"/>
      <c r="O44988">
        <v>2013</v>
      </c>
      <c r="P44988">
        <v>0</v>
      </c>
    </row>
    <row r="44989" spans="1:16" x14ac:dyDescent="0.25">
      <c r="A44989" s="1" t="s">
        <v>16</v>
      </c>
      <c r="B44989" s="1" t="s">
        <v>3458</v>
      </c>
      <c r="C44989" t="s">
        <v>131</v>
      </c>
      <c r="D44989" s="1" t="s">
        <v>2791</v>
      </c>
      <c r="E44989" s="1" t="s">
        <v>3459</v>
      </c>
      <c r="F44989" s="1" t="s">
        <v>3459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 s="2">
        <v>42096</v>
      </c>
      <c r="N44989" s="2"/>
      <c r="O44989">
        <v>2015</v>
      </c>
      <c r="P44989">
        <v>0</v>
      </c>
    </row>
    <row r="44990" spans="1:16" x14ac:dyDescent="0.25">
      <c r="A44990" s="1" t="s">
        <v>16</v>
      </c>
      <c r="B44990" s="1" t="s">
        <v>3458</v>
      </c>
      <c r="C44990" t="s">
        <v>128</v>
      </c>
      <c r="D44990" s="1" t="s">
        <v>2791</v>
      </c>
      <c r="E44990" s="1" t="s">
        <v>3459</v>
      </c>
      <c r="F44990" s="1" t="s">
        <v>3459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 s="2">
        <v>42096</v>
      </c>
      <c r="N44990" s="2"/>
      <c r="O44990">
        <v>2015</v>
      </c>
      <c r="P44990">
        <v>0</v>
      </c>
    </row>
    <row r="44991" spans="1:16" x14ac:dyDescent="0.25">
      <c r="A44991" s="1" t="s">
        <v>42613</v>
      </c>
      <c r="B44991" s="1" t="s">
        <v>3458</v>
      </c>
      <c r="C44991" t="s">
        <v>18</v>
      </c>
      <c r="D44991" s="1" t="s">
        <v>2791</v>
      </c>
      <c r="E44991" s="1" t="s">
        <v>3459</v>
      </c>
      <c r="F44991" s="1" t="s">
        <v>3459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 s="2">
        <v>42096</v>
      </c>
      <c r="N44991" s="2"/>
      <c r="O44991">
        <v>2015</v>
      </c>
      <c r="P44991">
        <v>0</v>
      </c>
    </row>
    <row r="44992" spans="1:16" x14ac:dyDescent="0.25">
      <c r="A44992" s="1" t="s">
        <v>16506</v>
      </c>
      <c r="B44992" s="1" t="s">
        <v>100937</v>
      </c>
      <c r="C44992" t="s">
        <v>130</v>
      </c>
      <c r="D44992" s="1" t="s">
        <v>2779</v>
      </c>
      <c r="E44992" s="1" t="s">
        <v>16507</v>
      </c>
      <c r="F44992" s="1" t="s">
        <v>16507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 s="2">
        <v>41400</v>
      </c>
      <c r="N44992" s="2"/>
      <c r="O44992">
        <v>2013</v>
      </c>
      <c r="P44992">
        <v>0</v>
      </c>
    </row>
    <row r="44993" spans="1:16" x14ac:dyDescent="0.25">
      <c r="A44993" s="1" t="s">
        <v>54472</v>
      </c>
      <c r="B44993" s="1" t="s">
        <v>54473</v>
      </c>
      <c r="C44993" t="s">
        <v>369</v>
      </c>
      <c r="D44993" s="1" t="s">
        <v>2717</v>
      </c>
      <c r="E44993" s="1" t="s">
        <v>3292</v>
      </c>
      <c r="F44993" s="1" t="s">
        <v>7824</v>
      </c>
      <c r="G44993">
        <v>0</v>
      </c>
      <c r="H44993">
        <v>0.13</v>
      </c>
      <c r="I44993">
        <v>0</v>
      </c>
      <c r="J44993">
        <v>0.13</v>
      </c>
      <c r="K44993">
        <v>0</v>
      </c>
      <c r="L44993">
        <v>0</v>
      </c>
      <c r="M44993" s="2">
        <v>38974</v>
      </c>
      <c r="N44993" s="2"/>
      <c r="O44993">
        <v>2006</v>
      </c>
      <c r="P44993">
        <v>0</v>
      </c>
    </row>
    <row r="44994" spans="1:16" x14ac:dyDescent="0.25">
      <c r="A44994" s="1" t="s">
        <v>8590</v>
      </c>
      <c r="B44994" s="1" t="s">
        <v>8591</v>
      </c>
      <c r="C44994" t="s">
        <v>384</v>
      </c>
      <c r="D44994" s="1" t="s">
        <v>3058</v>
      </c>
      <c r="E44994" s="1" t="s">
        <v>816</v>
      </c>
      <c r="F44994" s="1" t="s">
        <v>3245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 s="2">
        <v>35398</v>
      </c>
      <c r="N44994" s="2"/>
      <c r="O44994">
        <v>1996</v>
      </c>
      <c r="P44994">
        <v>0</v>
      </c>
    </row>
    <row r="44995" spans="1:16" x14ac:dyDescent="0.25">
      <c r="A44995" s="1" t="s">
        <v>53929</v>
      </c>
      <c r="B44995" s="1" t="s">
        <v>53930</v>
      </c>
      <c r="C44995" t="s">
        <v>127</v>
      </c>
      <c r="D44995" s="1" t="s">
        <v>3058</v>
      </c>
      <c r="E44995" s="1" t="s">
        <v>2894</v>
      </c>
      <c r="F44995" s="1" t="s">
        <v>627</v>
      </c>
      <c r="G44995">
        <v>0</v>
      </c>
      <c r="H44995">
        <v>0.06</v>
      </c>
      <c r="I44995">
        <v>0</v>
      </c>
      <c r="J44995">
        <v>0.06</v>
      </c>
      <c r="K44995">
        <v>0</v>
      </c>
      <c r="L44995">
        <v>0</v>
      </c>
      <c r="M44995" s="2">
        <v>40612</v>
      </c>
      <c r="N44995" s="2"/>
      <c r="O44995">
        <v>2011</v>
      </c>
      <c r="P44995">
        <v>0</v>
      </c>
    </row>
    <row r="44996" spans="1:16" x14ac:dyDescent="0.25">
      <c r="A44996" s="1" t="s">
        <v>78291</v>
      </c>
      <c r="B44996" s="1" t="s">
        <v>104766</v>
      </c>
      <c r="C44996" t="s">
        <v>127</v>
      </c>
      <c r="D44996" s="1" t="s">
        <v>3058</v>
      </c>
      <c r="E44996" s="1" t="s">
        <v>627</v>
      </c>
      <c r="F44996" s="1" t="s">
        <v>3254</v>
      </c>
      <c r="G44996">
        <v>0</v>
      </c>
      <c r="H44996">
        <v>0.06</v>
      </c>
      <c r="I44996">
        <v>0</v>
      </c>
      <c r="J44996">
        <v>0.06</v>
      </c>
      <c r="K44996">
        <v>0</v>
      </c>
      <c r="L44996">
        <v>0</v>
      </c>
      <c r="M44996" s="2">
        <v>41151</v>
      </c>
      <c r="N44996" s="2">
        <v>43468</v>
      </c>
      <c r="O44996">
        <v>2012</v>
      </c>
      <c r="P44996">
        <v>2019</v>
      </c>
    </row>
    <row r="44997" spans="1:16" x14ac:dyDescent="0.25">
      <c r="A44997" s="1" t="s">
        <v>14158</v>
      </c>
      <c r="B44997" s="1" t="s">
        <v>14159</v>
      </c>
      <c r="C44997" t="s">
        <v>384</v>
      </c>
      <c r="D44997" s="1" t="s">
        <v>2785</v>
      </c>
      <c r="E44997" s="1" t="s">
        <v>816</v>
      </c>
      <c r="F44997" s="1" t="s">
        <v>1416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 s="2">
        <v>35782</v>
      </c>
      <c r="N44997" s="2"/>
      <c r="O44997">
        <v>1997</v>
      </c>
      <c r="P44997">
        <v>0</v>
      </c>
    </row>
    <row r="44998" spans="1:16" x14ac:dyDescent="0.25">
      <c r="A44998" s="1" t="s">
        <v>16508</v>
      </c>
      <c r="B44998" s="1" t="s">
        <v>16509</v>
      </c>
      <c r="C44998" t="s">
        <v>136</v>
      </c>
      <c r="D44998" s="1" t="s">
        <v>2779</v>
      </c>
      <c r="E44998" s="1" t="s">
        <v>7330</v>
      </c>
      <c r="F44998" s="1" t="s">
        <v>7330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 s="2">
        <v>35846</v>
      </c>
      <c r="N44998" s="2"/>
      <c r="O44998">
        <v>1998</v>
      </c>
      <c r="P44998">
        <v>0</v>
      </c>
    </row>
    <row r="44999" spans="1:16" x14ac:dyDescent="0.25">
      <c r="A44999" s="1" t="s">
        <v>39778</v>
      </c>
      <c r="B44999" s="1" t="s">
        <v>102581</v>
      </c>
      <c r="C44999" t="s">
        <v>18</v>
      </c>
      <c r="D44999" s="1" t="s">
        <v>2779</v>
      </c>
      <c r="E44999" s="1" t="s">
        <v>39779</v>
      </c>
      <c r="F44999" s="1" t="s">
        <v>39779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 s="2">
        <v>39199</v>
      </c>
      <c r="N44999" s="2"/>
      <c r="O44999">
        <v>2007</v>
      </c>
      <c r="P44999">
        <v>0</v>
      </c>
    </row>
    <row r="45000" spans="1:16" x14ac:dyDescent="0.25">
      <c r="A45000" s="1" t="s">
        <v>16481</v>
      </c>
      <c r="B45000" s="1" t="s">
        <v>100985</v>
      </c>
      <c r="C45000" t="s">
        <v>127</v>
      </c>
      <c r="D45000" s="1" t="s">
        <v>2779</v>
      </c>
      <c r="E45000" s="1" t="s">
        <v>16382</v>
      </c>
      <c r="F45000" s="1" t="s">
        <v>16382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 s="2">
        <v>40443</v>
      </c>
      <c r="N45000" s="2"/>
      <c r="O45000">
        <v>2010</v>
      </c>
      <c r="P45000">
        <v>0</v>
      </c>
    </row>
    <row r="45001" spans="1:16" x14ac:dyDescent="0.25">
      <c r="A45001" s="1" t="s">
        <v>31328</v>
      </c>
      <c r="B45001" s="1" t="s">
        <v>101757</v>
      </c>
      <c r="C45001" t="s">
        <v>130</v>
      </c>
      <c r="D45001" s="1" t="s">
        <v>2717</v>
      </c>
      <c r="E45001" s="1" t="s">
        <v>31329</v>
      </c>
      <c r="F45001" s="1" t="s">
        <v>31329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 s="2">
        <v>41822</v>
      </c>
      <c r="N45001" s="2"/>
      <c r="O45001">
        <v>2014</v>
      </c>
      <c r="P45001">
        <v>0</v>
      </c>
    </row>
    <row r="45002" spans="1:16" x14ac:dyDescent="0.25">
      <c r="A45002" s="1" t="s">
        <v>60362</v>
      </c>
      <c r="B45002" s="1" t="s">
        <v>103250</v>
      </c>
      <c r="C45002" t="s">
        <v>175</v>
      </c>
      <c r="D45002" s="1" t="s">
        <v>2795</v>
      </c>
      <c r="E45002" s="1" t="s">
        <v>545</v>
      </c>
      <c r="F45002" s="1" t="s">
        <v>11918</v>
      </c>
      <c r="G45002">
        <v>8</v>
      </c>
      <c r="H45002">
        <v>0.5</v>
      </c>
      <c r="I45002">
        <v>0.18</v>
      </c>
      <c r="J45002">
        <v>0.02</v>
      </c>
      <c r="K45002">
        <v>0.22</v>
      </c>
      <c r="L45002">
        <v>0.08</v>
      </c>
      <c r="M45002" s="2">
        <v>40428</v>
      </c>
      <c r="N45002" s="2"/>
      <c r="O45002">
        <v>2010</v>
      </c>
      <c r="P45002">
        <v>0</v>
      </c>
    </row>
    <row r="45003" spans="1:16" x14ac:dyDescent="0.25">
      <c r="A45003" s="1" t="s">
        <v>60665</v>
      </c>
      <c r="B45003" s="1" t="s">
        <v>103250</v>
      </c>
      <c r="C45003" t="s">
        <v>134</v>
      </c>
      <c r="D45003" s="1" t="s">
        <v>2795</v>
      </c>
      <c r="E45003" s="1" t="s">
        <v>545</v>
      </c>
      <c r="F45003" s="1" t="s">
        <v>11918</v>
      </c>
      <c r="G45003">
        <v>8</v>
      </c>
      <c r="H45003">
        <v>0.27</v>
      </c>
      <c r="I45003">
        <v>0.12</v>
      </c>
      <c r="J45003">
        <v>0</v>
      </c>
      <c r="K45003">
        <v>0.11</v>
      </c>
      <c r="L45003">
        <v>0.02</v>
      </c>
      <c r="M45003" s="2">
        <v>40428</v>
      </c>
      <c r="N45003" s="2"/>
      <c r="O45003">
        <v>2010</v>
      </c>
      <c r="P45003">
        <v>0</v>
      </c>
    </row>
    <row r="45004" spans="1:16" x14ac:dyDescent="0.25">
      <c r="A45004" s="1" t="s">
        <v>62501</v>
      </c>
      <c r="B45004" s="1" t="s">
        <v>103250</v>
      </c>
      <c r="C45004" t="s">
        <v>18</v>
      </c>
      <c r="D45004" s="1" t="s">
        <v>2795</v>
      </c>
      <c r="E45004" s="1" t="s">
        <v>545</v>
      </c>
      <c r="F45004" s="1" t="s">
        <v>11918</v>
      </c>
      <c r="G45004">
        <v>8</v>
      </c>
      <c r="H45004">
        <v>0.26</v>
      </c>
      <c r="I45004">
        <v>0.04</v>
      </c>
      <c r="J45004">
        <v>0</v>
      </c>
      <c r="K45004">
        <v>0.19</v>
      </c>
      <c r="L45004">
        <v>0.03</v>
      </c>
      <c r="M45004" s="2">
        <v>40428</v>
      </c>
      <c r="N45004" s="2"/>
      <c r="O45004">
        <v>2010</v>
      </c>
      <c r="P45004">
        <v>0</v>
      </c>
    </row>
    <row r="45005" spans="1:16" x14ac:dyDescent="0.25">
      <c r="A45005" s="1" t="s">
        <v>49615</v>
      </c>
      <c r="B45005" s="1" t="s">
        <v>103250</v>
      </c>
      <c r="C45005" t="s">
        <v>2895</v>
      </c>
      <c r="D45005" s="1" t="s">
        <v>2795</v>
      </c>
      <c r="E45005" s="1" t="s">
        <v>545</v>
      </c>
      <c r="F45005" s="1" t="s">
        <v>11918</v>
      </c>
      <c r="G45005">
        <v>8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 s="2">
        <v>40743</v>
      </c>
      <c r="N45005" s="2"/>
      <c r="O45005">
        <v>2011</v>
      </c>
      <c r="P45005">
        <v>0</v>
      </c>
    </row>
    <row r="45006" spans="1:16" x14ac:dyDescent="0.25">
      <c r="A45006" s="1" t="s">
        <v>11919</v>
      </c>
      <c r="B45006" s="1" t="s">
        <v>100360</v>
      </c>
      <c r="C45006" t="s">
        <v>2895</v>
      </c>
      <c r="D45006" s="1" t="s">
        <v>2795</v>
      </c>
      <c r="E45006" s="1" t="s">
        <v>545</v>
      </c>
      <c r="F45006" s="1" t="s">
        <v>11918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 s="2">
        <v>40562</v>
      </c>
      <c r="N45006" s="2"/>
      <c r="O45006">
        <v>2011</v>
      </c>
      <c r="P45006">
        <v>0</v>
      </c>
    </row>
    <row r="45007" spans="1:16" x14ac:dyDescent="0.25">
      <c r="A45007" s="1" t="s">
        <v>11917</v>
      </c>
      <c r="B45007" s="1" t="s">
        <v>100360</v>
      </c>
      <c r="C45007" t="s">
        <v>2903</v>
      </c>
      <c r="D45007" s="1" t="s">
        <v>2795</v>
      </c>
      <c r="E45007" s="1" t="s">
        <v>545</v>
      </c>
      <c r="F45007" s="1" t="s">
        <v>11918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 s="2">
        <v>40562</v>
      </c>
      <c r="N45007" s="2"/>
      <c r="O45007">
        <v>2011</v>
      </c>
      <c r="P45007">
        <v>0</v>
      </c>
    </row>
    <row r="45008" spans="1:16" x14ac:dyDescent="0.25">
      <c r="A45008" s="1" t="s">
        <v>41265</v>
      </c>
      <c r="B45008" s="1" t="s">
        <v>100360</v>
      </c>
      <c r="C45008" t="s">
        <v>18</v>
      </c>
      <c r="D45008" s="1" t="s">
        <v>2795</v>
      </c>
      <c r="E45008" s="1" t="s">
        <v>545</v>
      </c>
      <c r="F45008" s="1" t="s">
        <v>11918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 s="2">
        <v>40562</v>
      </c>
      <c r="N45008" s="2"/>
      <c r="O45008">
        <v>2011</v>
      </c>
      <c r="P45008">
        <v>0</v>
      </c>
    </row>
    <row r="45009" spans="1:16" x14ac:dyDescent="0.25">
      <c r="A45009" s="1" t="s">
        <v>70120</v>
      </c>
      <c r="B45009" s="1" t="s">
        <v>99412</v>
      </c>
      <c r="C45009" t="s">
        <v>127</v>
      </c>
      <c r="D45009" s="1" t="s">
        <v>2857</v>
      </c>
      <c r="E45009" s="1" t="s">
        <v>2913</v>
      </c>
      <c r="F45009" s="1" t="s">
        <v>5925</v>
      </c>
      <c r="G45009">
        <v>0</v>
      </c>
      <c r="H45009">
        <v>0.12</v>
      </c>
      <c r="I45009">
        <v>0.11</v>
      </c>
      <c r="J45009">
        <v>0</v>
      </c>
      <c r="K45009">
        <v>0</v>
      </c>
      <c r="L45009">
        <v>0.01</v>
      </c>
      <c r="M45009" s="2">
        <v>39020</v>
      </c>
      <c r="N45009" s="2"/>
      <c r="O45009">
        <v>2006</v>
      </c>
      <c r="P45009">
        <v>0</v>
      </c>
    </row>
    <row r="45010" spans="1:16" x14ac:dyDescent="0.25">
      <c r="A45010" s="1" t="s">
        <v>16</v>
      </c>
      <c r="B45010" s="1" t="s">
        <v>99412</v>
      </c>
      <c r="C45010" t="s">
        <v>128</v>
      </c>
      <c r="D45010" s="1" t="s">
        <v>19</v>
      </c>
      <c r="E45010" s="1" t="s">
        <v>610</v>
      </c>
      <c r="F45010" s="1" t="s">
        <v>2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 s="2">
        <v>40515</v>
      </c>
      <c r="N45010" s="2"/>
      <c r="O45010">
        <v>2010</v>
      </c>
      <c r="P45010">
        <v>0</v>
      </c>
    </row>
    <row r="45011" spans="1:16" x14ac:dyDescent="0.25">
      <c r="A45011" s="1" t="s">
        <v>16</v>
      </c>
      <c r="B45011" s="1" t="s">
        <v>99412</v>
      </c>
      <c r="C45011" t="s">
        <v>239</v>
      </c>
      <c r="D45011" s="1" t="s">
        <v>19</v>
      </c>
      <c r="E45011" s="1" t="s">
        <v>610</v>
      </c>
      <c r="F45011" s="1" t="s">
        <v>2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 s="2">
        <v>41620</v>
      </c>
      <c r="N45011" s="2"/>
      <c r="O45011">
        <v>2013</v>
      </c>
      <c r="P45011">
        <v>0</v>
      </c>
    </row>
    <row r="45012" spans="1:16" x14ac:dyDescent="0.25">
      <c r="A45012" s="1" t="s">
        <v>46511</v>
      </c>
      <c r="B45012" s="1" t="s">
        <v>99412</v>
      </c>
      <c r="C45012" t="s">
        <v>18</v>
      </c>
      <c r="D45012" s="1" t="s">
        <v>2781</v>
      </c>
      <c r="E45012" s="1" t="s">
        <v>610</v>
      </c>
      <c r="F45012" s="1" t="s">
        <v>61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 s="2">
        <v>40515</v>
      </c>
      <c r="N45012" s="2"/>
      <c r="O45012">
        <v>2010</v>
      </c>
      <c r="P45012">
        <v>0</v>
      </c>
    </row>
    <row r="45013" spans="1:16" x14ac:dyDescent="0.25">
      <c r="A45013" s="1" t="s">
        <v>91570</v>
      </c>
      <c r="B45013" s="1" t="s">
        <v>99412</v>
      </c>
      <c r="C45013" t="s">
        <v>18</v>
      </c>
      <c r="D45013" s="1" t="s">
        <v>2781</v>
      </c>
      <c r="E45013" s="1" t="s">
        <v>610</v>
      </c>
      <c r="F45013" s="1" t="s">
        <v>61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 s="2">
        <v>40515</v>
      </c>
      <c r="N45013" s="2">
        <v>43507</v>
      </c>
      <c r="O45013">
        <v>2010</v>
      </c>
      <c r="P45013">
        <v>2019</v>
      </c>
    </row>
    <row r="45014" spans="1:16" x14ac:dyDescent="0.25">
      <c r="A45014" s="1" t="s">
        <v>72854</v>
      </c>
      <c r="B45014" s="1" t="s">
        <v>72855</v>
      </c>
      <c r="C45014" t="s">
        <v>5454</v>
      </c>
      <c r="D45014" s="1" t="s">
        <v>2857</v>
      </c>
      <c r="E45014" s="1" t="s">
        <v>2913</v>
      </c>
      <c r="F45014" s="1" t="s">
        <v>8520</v>
      </c>
      <c r="G45014">
        <v>0</v>
      </c>
      <c r="H45014">
        <v>0.42</v>
      </c>
      <c r="I45014">
        <v>0.35</v>
      </c>
      <c r="J45014">
        <v>0</v>
      </c>
      <c r="K45014">
        <v>0.06</v>
      </c>
      <c r="L45014">
        <v>0</v>
      </c>
      <c r="M45014" s="2">
        <v>36109</v>
      </c>
      <c r="N45014" s="2"/>
      <c r="O45014">
        <v>1998</v>
      </c>
      <c r="P45014">
        <v>0</v>
      </c>
    </row>
    <row r="45015" spans="1:16" x14ac:dyDescent="0.25">
      <c r="A45015" s="1" t="s">
        <v>91492</v>
      </c>
      <c r="B45015" s="1" t="s">
        <v>105265</v>
      </c>
      <c r="C45015" t="s">
        <v>18</v>
      </c>
      <c r="D45015" s="1" t="s">
        <v>73829</v>
      </c>
      <c r="E45015" s="1" t="s">
        <v>46962</v>
      </c>
      <c r="F45015" s="1" t="s">
        <v>91493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 s="2">
        <v>41418</v>
      </c>
      <c r="N45015" s="2">
        <v>43571</v>
      </c>
      <c r="O45015">
        <v>2013</v>
      </c>
      <c r="P45015">
        <v>2019</v>
      </c>
    </row>
    <row r="45016" spans="1:16" x14ac:dyDescent="0.25">
      <c r="A45016" s="1" t="s">
        <v>59356</v>
      </c>
      <c r="B45016" s="1" t="s">
        <v>59357</v>
      </c>
      <c r="C45016" t="s">
        <v>18</v>
      </c>
      <c r="D45016" s="1" t="s">
        <v>2795</v>
      </c>
      <c r="E45016" s="1" t="s">
        <v>932</v>
      </c>
      <c r="F45016" s="1" t="s">
        <v>11781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 s="2">
        <v>38880</v>
      </c>
      <c r="N45016" s="2"/>
      <c r="O45016">
        <v>2006</v>
      </c>
      <c r="P45016">
        <v>0</v>
      </c>
    </row>
    <row r="45017" spans="1:16" x14ac:dyDescent="0.25">
      <c r="A45017" s="1" t="s">
        <v>41338</v>
      </c>
      <c r="B45017" s="1" t="s">
        <v>41339</v>
      </c>
      <c r="C45017" t="s">
        <v>18</v>
      </c>
      <c r="D45017" s="1" t="s">
        <v>2795</v>
      </c>
      <c r="E45017" s="1" t="s">
        <v>881</v>
      </c>
      <c r="F45017" s="1" t="s">
        <v>11781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 s="2">
        <v>39358</v>
      </c>
      <c r="N45017" s="2"/>
      <c r="O45017">
        <v>2007</v>
      </c>
      <c r="P45017">
        <v>0</v>
      </c>
    </row>
    <row r="45018" spans="1:16" x14ac:dyDescent="0.25">
      <c r="A45018" s="1" t="s">
        <v>47742</v>
      </c>
      <c r="B45018" s="1" t="s">
        <v>47743</v>
      </c>
      <c r="C45018" t="s">
        <v>18</v>
      </c>
      <c r="D45018" s="1" t="s">
        <v>2795</v>
      </c>
      <c r="E45018" s="1" t="s">
        <v>20</v>
      </c>
      <c r="F45018" s="1" t="s">
        <v>1295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 s="2">
        <v>41806</v>
      </c>
      <c r="N45018" s="2"/>
      <c r="O45018">
        <v>2014</v>
      </c>
      <c r="P45018">
        <v>0</v>
      </c>
    </row>
    <row r="45019" spans="1:16" x14ac:dyDescent="0.25">
      <c r="A45019" s="1" t="s">
        <v>73771</v>
      </c>
      <c r="B45019" s="1" t="s">
        <v>45605</v>
      </c>
      <c r="C45019" t="s">
        <v>384</v>
      </c>
      <c r="D45019" s="1" t="s">
        <v>2857</v>
      </c>
      <c r="E45019" s="1" t="s">
        <v>949</v>
      </c>
      <c r="F45019" s="1" t="s">
        <v>10060</v>
      </c>
      <c r="G45019">
        <v>0</v>
      </c>
      <c r="H45019">
        <v>0.03</v>
      </c>
      <c r="I45019">
        <v>0.02</v>
      </c>
      <c r="J45019">
        <v>0</v>
      </c>
      <c r="K45019">
        <v>0.01</v>
      </c>
      <c r="L45019">
        <v>0</v>
      </c>
      <c r="M45019" s="2">
        <v>35550</v>
      </c>
      <c r="N45019" s="2"/>
      <c r="O45019">
        <v>1997</v>
      </c>
      <c r="P45019">
        <v>0</v>
      </c>
    </row>
    <row r="45020" spans="1:16" x14ac:dyDescent="0.25">
      <c r="A45020" s="1" t="s">
        <v>45604</v>
      </c>
      <c r="B45020" s="1" t="s">
        <v>45605</v>
      </c>
      <c r="C45020" t="s">
        <v>18</v>
      </c>
      <c r="D45020" s="1" t="s">
        <v>2857</v>
      </c>
      <c r="E45020" s="1" t="s">
        <v>949</v>
      </c>
      <c r="F45020" s="1" t="s">
        <v>45606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 s="2">
        <v>35431</v>
      </c>
      <c r="N45020" s="2"/>
      <c r="O45020">
        <v>1997</v>
      </c>
      <c r="P45020">
        <v>0</v>
      </c>
    </row>
    <row r="45021" spans="1:16" x14ac:dyDescent="0.25">
      <c r="A45021" s="1" t="s">
        <v>16</v>
      </c>
      <c r="B45021" s="1" t="s">
        <v>5365</v>
      </c>
      <c r="C45021" t="s">
        <v>2925</v>
      </c>
      <c r="D45021" s="1" t="s">
        <v>2857</v>
      </c>
      <c r="E45021" s="1" t="s">
        <v>20</v>
      </c>
      <c r="F45021" s="1" t="s">
        <v>5366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 s="2"/>
      <c r="N45021" s="2"/>
      <c r="O45021">
        <v>0</v>
      </c>
      <c r="P45021">
        <v>0</v>
      </c>
    </row>
    <row r="45022" spans="1:16" x14ac:dyDescent="0.25">
      <c r="A45022" s="1" t="s">
        <v>9910</v>
      </c>
      <c r="B45022" s="1" t="s">
        <v>5365</v>
      </c>
      <c r="C45022" t="s">
        <v>612</v>
      </c>
      <c r="D45022" s="1" t="s">
        <v>2857</v>
      </c>
      <c r="E45022" s="1" t="s">
        <v>3676</v>
      </c>
      <c r="F45022" s="1" t="s">
        <v>5366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 s="2">
        <v>40121</v>
      </c>
      <c r="N45022" s="2"/>
      <c r="O45022">
        <v>2009</v>
      </c>
      <c r="P45022">
        <v>0</v>
      </c>
    </row>
    <row r="45023" spans="1:16" x14ac:dyDescent="0.25">
      <c r="A45023" s="1" t="s">
        <v>77524</v>
      </c>
      <c r="B45023" s="1" t="s">
        <v>77525</v>
      </c>
      <c r="C45023" t="s">
        <v>174</v>
      </c>
      <c r="D45023" s="1" t="s">
        <v>2779</v>
      </c>
      <c r="E45023" s="1" t="s">
        <v>7547</v>
      </c>
      <c r="F45023" s="1" t="s">
        <v>43179</v>
      </c>
      <c r="G45023">
        <v>0</v>
      </c>
      <c r="H45023">
        <v>0.17</v>
      </c>
      <c r="I45023">
        <v>0.15</v>
      </c>
      <c r="J45023">
        <v>0</v>
      </c>
      <c r="K45023">
        <v>0</v>
      </c>
      <c r="L45023">
        <v>0.02</v>
      </c>
      <c r="M45023" s="2">
        <v>43039</v>
      </c>
      <c r="N45023" s="2">
        <v>43368</v>
      </c>
      <c r="O45023">
        <v>2017</v>
      </c>
      <c r="P45023">
        <v>2018</v>
      </c>
    </row>
    <row r="45024" spans="1:16" x14ac:dyDescent="0.25">
      <c r="A45024" s="1" t="s">
        <v>90480</v>
      </c>
      <c r="B45024" s="1" t="s">
        <v>77525</v>
      </c>
      <c r="C45024" t="s">
        <v>18</v>
      </c>
      <c r="D45024" s="1" t="s">
        <v>2779</v>
      </c>
      <c r="E45024" s="1" t="s">
        <v>44603</v>
      </c>
      <c r="F45024" s="1" t="s">
        <v>43179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 s="2">
        <v>43357</v>
      </c>
      <c r="N45024" s="2">
        <v>43423</v>
      </c>
      <c r="O45024">
        <v>2018</v>
      </c>
      <c r="P45024">
        <v>2018</v>
      </c>
    </row>
    <row r="45025" spans="1:16" x14ac:dyDescent="0.25">
      <c r="A45025" s="1" t="s">
        <v>8592</v>
      </c>
      <c r="B45025" s="1" t="s">
        <v>8593</v>
      </c>
      <c r="C45025" t="s">
        <v>2895</v>
      </c>
      <c r="D45025" s="1" t="s">
        <v>3058</v>
      </c>
      <c r="E45025" s="1" t="s">
        <v>3574</v>
      </c>
      <c r="F45025" s="1" t="s">
        <v>859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 s="2">
        <v>40683</v>
      </c>
      <c r="N45025" s="2"/>
      <c r="O45025">
        <v>2011</v>
      </c>
      <c r="P45025">
        <v>0</v>
      </c>
    </row>
    <row r="45026" spans="1:16" x14ac:dyDescent="0.25">
      <c r="A45026" s="1" t="s">
        <v>21775</v>
      </c>
      <c r="B45026" s="1" t="s">
        <v>100536</v>
      </c>
      <c r="C45026" t="s">
        <v>366</v>
      </c>
      <c r="D45026" s="1" t="s">
        <v>3177</v>
      </c>
      <c r="E45026" s="1" t="s">
        <v>2900</v>
      </c>
      <c r="F45026" s="1" t="s">
        <v>290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 s="2">
        <v>31868</v>
      </c>
      <c r="N45026" s="2"/>
      <c r="O45026">
        <v>1987</v>
      </c>
      <c r="P45026">
        <v>0</v>
      </c>
    </row>
    <row r="45027" spans="1:16" x14ac:dyDescent="0.25">
      <c r="A45027" s="1" t="s">
        <v>20700</v>
      </c>
      <c r="B45027" s="1" t="s">
        <v>100536</v>
      </c>
      <c r="C45027" t="s">
        <v>2895</v>
      </c>
      <c r="D45027" s="1" t="s">
        <v>3177</v>
      </c>
      <c r="E45027" s="1" t="s">
        <v>2900</v>
      </c>
      <c r="F45027" s="1" t="s">
        <v>313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 s="2">
        <v>39225</v>
      </c>
      <c r="N45027" s="2"/>
      <c r="O45027">
        <v>2007</v>
      </c>
      <c r="P45027">
        <v>0</v>
      </c>
    </row>
    <row r="45028" spans="1:16" x14ac:dyDescent="0.25">
      <c r="A45028" s="1" t="s">
        <v>49184</v>
      </c>
      <c r="B45028" s="1" t="s">
        <v>103229</v>
      </c>
      <c r="C45028" t="s">
        <v>2903</v>
      </c>
      <c r="D45028" s="1" t="s">
        <v>3177</v>
      </c>
      <c r="E45028" s="1" t="s">
        <v>2900</v>
      </c>
      <c r="F45028" s="1" t="s">
        <v>49185</v>
      </c>
      <c r="G45028">
        <v>4.9000000000000004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 s="2">
        <v>40631</v>
      </c>
      <c r="N45028" s="2"/>
      <c r="O45028">
        <v>2011</v>
      </c>
      <c r="P45028">
        <v>0</v>
      </c>
    </row>
    <row r="45029" spans="1:16" x14ac:dyDescent="0.25">
      <c r="A45029" s="1" t="s">
        <v>49522</v>
      </c>
      <c r="B45029" s="1" t="s">
        <v>103229</v>
      </c>
      <c r="C45029" t="s">
        <v>2895</v>
      </c>
      <c r="D45029" s="1" t="s">
        <v>3177</v>
      </c>
      <c r="E45029" s="1" t="s">
        <v>2900</v>
      </c>
      <c r="F45029" s="1" t="s">
        <v>49185</v>
      </c>
      <c r="G45029">
        <v>4.9000000000000004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 s="2">
        <v>40632</v>
      </c>
      <c r="N45029" s="2"/>
      <c r="O45029">
        <v>2011</v>
      </c>
      <c r="P45029">
        <v>0</v>
      </c>
    </row>
    <row r="45030" spans="1:16" x14ac:dyDescent="0.25">
      <c r="A45030" s="1" t="s">
        <v>98770</v>
      </c>
      <c r="B45030" s="1" t="s">
        <v>98771</v>
      </c>
      <c r="C45030" t="s">
        <v>18</v>
      </c>
      <c r="D45030" s="1" t="s">
        <v>74828</v>
      </c>
      <c r="E45030" s="1" t="s">
        <v>20</v>
      </c>
      <c r="F45030" s="1" t="s">
        <v>98772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 s="2"/>
      <c r="N45030" s="2">
        <v>43522</v>
      </c>
      <c r="O45030">
        <v>0</v>
      </c>
      <c r="P45030">
        <v>2019</v>
      </c>
    </row>
    <row r="45031" spans="1:16" x14ac:dyDescent="0.25">
      <c r="A45031" s="1" t="s">
        <v>92723</v>
      </c>
      <c r="B45031" s="1" t="s">
        <v>92724</v>
      </c>
      <c r="C45031" t="s">
        <v>139</v>
      </c>
      <c r="D45031" s="1" t="s">
        <v>2717</v>
      </c>
      <c r="E45031" s="1" t="s">
        <v>20</v>
      </c>
      <c r="F45031" s="1" t="s">
        <v>92725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 s="2"/>
      <c r="N45031" s="2">
        <v>44402</v>
      </c>
      <c r="O45031">
        <v>0</v>
      </c>
      <c r="P45031">
        <v>2021</v>
      </c>
    </row>
    <row r="45032" spans="1:16" x14ac:dyDescent="0.25">
      <c r="A45032" s="1" t="s">
        <v>95191</v>
      </c>
      <c r="B45032" s="1" t="s">
        <v>92724</v>
      </c>
      <c r="C45032" t="s">
        <v>174</v>
      </c>
      <c r="D45032" s="1" t="s">
        <v>2717</v>
      </c>
      <c r="E45032" s="1" t="s">
        <v>20</v>
      </c>
      <c r="F45032" s="1" t="s">
        <v>92725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 s="2"/>
      <c r="N45032" s="2">
        <v>44402</v>
      </c>
      <c r="O45032">
        <v>0</v>
      </c>
      <c r="P45032">
        <v>2021</v>
      </c>
    </row>
    <row r="45033" spans="1:16" x14ac:dyDescent="0.25">
      <c r="A45033" s="1" t="s">
        <v>96636</v>
      </c>
      <c r="B45033" s="1" t="s">
        <v>92724</v>
      </c>
      <c r="C45033" t="s">
        <v>148</v>
      </c>
      <c r="D45033" s="1" t="s">
        <v>2717</v>
      </c>
      <c r="E45033" s="1" t="s">
        <v>20</v>
      </c>
      <c r="F45033" s="1" t="s">
        <v>92725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 s="2"/>
      <c r="N45033" s="2">
        <v>44402</v>
      </c>
      <c r="O45033">
        <v>0</v>
      </c>
      <c r="P45033">
        <v>2021</v>
      </c>
    </row>
    <row r="45034" spans="1:16" x14ac:dyDescent="0.25">
      <c r="A45034" s="1" t="s">
        <v>97604</v>
      </c>
      <c r="B45034" s="1" t="s">
        <v>92724</v>
      </c>
      <c r="C45034" t="s">
        <v>18</v>
      </c>
      <c r="D45034" s="1" t="s">
        <v>2717</v>
      </c>
      <c r="E45034" s="1" t="s">
        <v>20</v>
      </c>
      <c r="F45034" s="1" t="s">
        <v>92725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 s="2"/>
      <c r="N45034" s="2">
        <v>44402</v>
      </c>
      <c r="O45034">
        <v>0</v>
      </c>
      <c r="P45034">
        <v>2021</v>
      </c>
    </row>
    <row r="45035" spans="1:16" x14ac:dyDescent="0.25">
      <c r="A45035" s="1" t="s">
        <v>98870</v>
      </c>
      <c r="B45035" s="1" t="s">
        <v>98871</v>
      </c>
      <c r="C45035" t="s">
        <v>18</v>
      </c>
      <c r="D45035" s="1" t="s">
        <v>2717</v>
      </c>
      <c r="E45035" s="1" t="s">
        <v>20</v>
      </c>
      <c r="F45035" s="1" t="s">
        <v>92317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 s="2"/>
      <c r="N45035" s="2">
        <v>43521</v>
      </c>
      <c r="O45035">
        <v>0</v>
      </c>
      <c r="P45035">
        <v>2019</v>
      </c>
    </row>
    <row r="45036" spans="1:16" x14ac:dyDescent="0.25">
      <c r="A45036" s="1" t="s">
        <v>80453</v>
      </c>
      <c r="B45036" s="1" t="s">
        <v>80454</v>
      </c>
      <c r="C45036" t="s">
        <v>18</v>
      </c>
      <c r="D45036" s="1" t="s">
        <v>73813</v>
      </c>
      <c r="E45036" s="1" t="s">
        <v>80455</v>
      </c>
      <c r="F45036" s="1" t="s">
        <v>80455</v>
      </c>
      <c r="G45036">
        <v>6.1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 s="2">
        <v>43139</v>
      </c>
      <c r="N45036" s="2">
        <v>43178</v>
      </c>
      <c r="O45036">
        <v>2018</v>
      </c>
      <c r="P45036">
        <v>2018</v>
      </c>
    </row>
    <row r="45037" spans="1:16" x14ac:dyDescent="0.25">
      <c r="A45037" s="1" t="s">
        <v>82451</v>
      </c>
      <c r="B45037" s="1" t="s">
        <v>80454</v>
      </c>
      <c r="C45037" t="s">
        <v>128</v>
      </c>
      <c r="D45037" s="1" t="s">
        <v>73813</v>
      </c>
      <c r="E45037" s="1" t="s">
        <v>80455</v>
      </c>
      <c r="F45037" s="1" t="s">
        <v>80455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 s="2">
        <v>43139</v>
      </c>
      <c r="N45037" s="2">
        <v>43178</v>
      </c>
      <c r="O45037">
        <v>2018</v>
      </c>
      <c r="P45037">
        <v>2018</v>
      </c>
    </row>
    <row r="45038" spans="1:16" x14ac:dyDescent="0.25">
      <c r="A45038" s="1" t="s">
        <v>82464</v>
      </c>
      <c r="B45038" s="1" t="s">
        <v>80454</v>
      </c>
      <c r="C45038" t="s">
        <v>131</v>
      </c>
      <c r="D45038" s="1" t="s">
        <v>73813</v>
      </c>
      <c r="E45038" s="1" t="s">
        <v>80455</v>
      </c>
      <c r="F45038" s="1" t="s">
        <v>80455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 s="2">
        <v>43139</v>
      </c>
      <c r="N45038" s="2">
        <v>43178</v>
      </c>
      <c r="O45038">
        <v>2018</v>
      </c>
      <c r="P45038">
        <v>2018</v>
      </c>
    </row>
    <row r="45039" spans="1:16" x14ac:dyDescent="0.25">
      <c r="A45039" s="1" t="s">
        <v>84652</v>
      </c>
      <c r="B45039" s="1" t="s">
        <v>80454</v>
      </c>
      <c r="C45039" t="s">
        <v>174</v>
      </c>
      <c r="D45039" s="1" t="s">
        <v>73813</v>
      </c>
      <c r="E45039" s="1" t="s">
        <v>80455</v>
      </c>
      <c r="F45039" s="1" t="s">
        <v>80455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 s="2">
        <v>44166</v>
      </c>
      <c r="N45039" s="2">
        <v>43793</v>
      </c>
      <c r="O45039">
        <v>2020</v>
      </c>
      <c r="P45039">
        <v>2019</v>
      </c>
    </row>
    <row r="45040" spans="1:16" x14ac:dyDescent="0.25">
      <c r="A45040" s="1" t="s">
        <v>85027</v>
      </c>
      <c r="B45040" s="1" t="s">
        <v>80454</v>
      </c>
      <c r="C45040" t="s">
        <v>148</v>
      </c>
      <c r="D45040" s="1" t="s">
        <v>73813</v>
      </c>
      <c r="E45040" s="1" t="s">
        <v>80455</v>
      </c>
      <c r="F45040" s="1" t="s">
        <v>80455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 s="2">
        <v>44166</v>
      </c>
      <c r="N45040" s="2">
        <v>43793</v>
      </c>
      <c r="O45040">
        <v>2020</v>
      </c>
      <c r="P45040">
        <v>2019</v>
      </c>
    </row>
    <row r="45041" spans="1:16" x14ac:dyDescent="0.25">
      <c r="A45041" s="1" t="s">
        <v>86309</v>
      </c>
      <c r="B45041" s="1" t="s">
        <v>80454</v>
      </c>
      <c r="C45041" t="s">
        <v>80103</v>
      </c>
      <c r="D45041" s="1" t="s">
        <v>73813</v>
      </c>
      <c r="E45041" s="1" t="s">
        <v>80455</v>
      </c>
      <c r="F45041" s="1" t="s">
        <v>80455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 s="2">
        <v>43139</v>
      </c>
      <c r="N45041" s="2">
        <v>44571</v>
      </c>
      <c r="O45041">
        <v>2018</v>
      </c>
      <c r="P45041">
        <v>2022</v>
      </c>
    </row>
    <row r="45042" spans="1:16" x14ac:dyDescent="0.25">
      <c r="A45042" s="1" t="s">
        <v>16</v>
      </c>
      <c r="B45042" s="1" t="s">
        <v>48525</v>
      </c>
      <c r="C45042" t="s">
        <v>18</v>
      </c>
      <c r="D45042" s="1" t="s">
        <v>2785</v>
      </c>
      <c r="E45042" s="1" t="s">
        <v>1384</v>
      </c>
      <c r="F45042" s="1" t="s">
        <v>48526</v>
      </c>
      <c r="G45042">
        <v>7.4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 s="2">
        <v>40806</v>
      </c>
      <c r="N45042" s="2"/>
      <c r="O45042">
        <v>2011</v>
      </c>
      <c r="P45042">
        <v>0</v>
      </c>
    </row>
    <row r="45043" spans="1:16" x14ac:dyDescent="0.25">
      <c r="A45043" s="1" t="s">
        <v>91343</v>
      </c>
      <c r="B45043" s="1" t="s">
        <v>91344</v>
      </c>
      <c r="C45043" t="s">
        <v>18</v>
      </c>
      <c r="D45043" s="1" t="s">
        <v>2779</v>
      </c>
      <c r="E45043" s="1" t="s">
        <v>91293</v>
      </c>
      <c r="F45043" s="1" t="s">
        <v>91293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 s="2">
        <v>42398</v>
      </c>
      <c r="N45043" s="2">
        <v>43555</v>
      </c>
      <c r="O45043">
        <v>2016</v>
      </c>
      <c r="P45043">
        <v>2019</v>
      </c>
    </row>
    <row r="45044" spans="1:16" x14ac:dyDescent="0.25">
      <c r="A45044" s="1" t="s">
        <v>91345</v>
      </c>
      <c r="B45044" s="1" t="s">
        <v>91346</v>
      </c>
      <c r="C45044" t="s">
        <v>18</v>
      </c>
      <c r="D45044" s="1" t="s">
        <v>2779</v>
      </c>
      <c r="E45044" s="1" t="s">
        <v>91293</v>
      </c>
      <c r="F45044" s="1" t="s">
        <v>9129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 s="2">
        <v>43111</v>
      </c>
      <c r="N45044" s="2">
        <v>43555</v>
      </c>
      <c r="O45044">
        <v>2018</v>
      </c>
      <c r="P45044">
        <v>2019</v>
      </c>
    </row>
    <row r="45045" spans="1:16" x14ac:dyDescent="0.25">
      <c r="A45045" s="1" t="s">
        <v>91291</v>
      </c>
      <c r="B45045" s="1" t="s">
        <v>91292</v>
      </c>
      <c r="C45045" t="s">
        <v>18</v>
      </c>
      <c r="D45045" s="1" t="s">
        <v>2779</v>
      </c>
      <c r="E45045" s="1" t="s">
        <v>91293</v>
      </c>
      <c r="F45045" s="1" t="s">
        <v>91293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 s="2">
        <v>42663</v>
      </c>
      <c r="N45045" s="2">
        <v>43555</v>
      </c>
      <c r="O45045">
        <v>2016</v>
      </c>
      <c r="P45045">
        <v>2019</v>
      </c>
    </row>
    <row r="45046" spans="1:16" x14ac:dyDescent="0.25">
      <c r="A45046" s="1" t="s">
        <v>83506</v>
      </c>
      <c r="B45046" s="1" t="s">
        <v>105026</v>
      </c>
      <c r="C45046" t="s">
        <v>162</v>
      </c>
      <c r="D45046" s="1" t="s">
        <v>2860</v>
      </c>
      <c r="E45046" s="1" t="s">
        <v>477</v>
      </c>
      <c r="F45046" s="1" t="s">
        <v>477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 s="2">
        <v>41732</v>
      </c>
      <c r="N45046" s="2">
        <v>43343</v>
      </c>
      <c r="O45046">
        <v>2014</v>
      </c>
      <c r="P45046">
        <v>2018</v>
      </c>
    </row>
    <row r="45047" spans="1:16" x14ac:dyDescent="0.25">
      <c r="A45047" s="1" t="s">
        <v>93238</v>
      </c>
      <c r="B45047" s="1" t="s">
        <v>93239</v>
      </c>
      <c r="C45047" t="s">
        <v>80065</v>
      </c>
      <c r="D45047" s="1" t="s">
        <v>73813</v>
      </c>
      <c r="E45047" s="1" t="s">
        <v>20</v>
      </c>
      <c r="F45047" s="1" t="s">
        <v>17495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 s="2"/>
      <c r="N45047" s="2">
        <v>44869</v>
      </c>
      <c r="O45047">
        <v>0</v>
      </c>
      <c r="P45047">
        <v>2022</v>
      </c>
    </row>
    <row r="45048" spans="1:16" x14ac:dyDescent="0.25">
      <c r="A45048" s="1" t="s">
        <v>94593</v>
      </c>
      <c r="B45048" s="1" t="s">
        <v>93239</v>
      </c>
      <c r="C45048" t="s">
        <v>43339</v>
      </c>
      <c r="D45048" s="1" t="s">
        <v>73813</v>
      </c>
      <c r="E45048" s="1" t="s">
        <v>20</v>
      </c>
      <c r="F45048" s="1" t="s">
        <v>17495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 s="2"/>
      <c r="N45048" s="2">
        <v>44869</v>
      </c>
      <c r="O45048">
        <v>0</v>
      </c>
      <c r="P45048">
        <v>2022</v>
      </c>
    </row>
    <row r="45049" spans="1:16" x14ac:dyDescent="0.25">
      <c r="A45049" s="1" t="s">
        <v>94945</v>
      </c>
      <c r="B45049" s="1" t="s">
        <v>93239</v>
      </c>
      <c r="C45049" t="s">
        <v>174</v>
      </c>
      <c r="D45049" s="1" t="s">
        <v>73813</v>
      </c>
      <c r="E45049" s="1" t="s">
        <v>20</v>
      </c>
      <c r="F45049" s="1" t="s">
        <v>17495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 s="2"/>
      <c r="N45049" s="2">
        <v>44869</v>
      </c>
      <c r="O45049">
        <v>0</v>
      </c>
      <c r="P45049">
        <v>2022</v>
      </c>
    </row>
    <row r="45050" spans="1:16" x14ac:dyDescent="0.25">
      <c r="A45050" s="1" t="s">
        <v>95622</v>
      </c>
      <c r="B45050" s="1" t="s">
        <v>93239</v>
      </c>
      <c r="C45050" t="s">
        <v>31969</v>
      </c>
      <c r="D45050" s="1" t="s">
        <v>73813</v>
      </c>
      <c r="E45050" s="1" t="s">
        <v>20</v>
      </c>
      <c r="F45050" s="1" t="s">
        <v>17495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 s="2"/>
      <c r="N45050" s="2">
        <v>44869</v>
      </c>
      <c r="O45050">
        <v>0</v>
      </c>
      <c r="P45050">
        <v>2022</v>
      </c>
    </row>
    <row r="45051" spans="1:16" x14ac:dyDescent="0.25">
      <c r="A45051" s="1" t="s">
        <v>96396</v>
      </c>
      <c r="B45051" s="1" t="s">
        <v>93239</v>
      </c>
      <c r="C45051" t="s">
        <v>148</v>
      </c>
      <c r="D45051" s="1" t="s">
        <v>73813</v>
      </c>
      <c r="E45051" s="1" t="s">
        <v>20</v>
      </c>
      <c r="F45051" s="1" t="s">
        <v>17495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 s="2"/>
      <c r="N45051" s="2">
        <v>44869</v>
      </c>
      <c r="O45051">
        <v>0</v>
      </c>
      <c r="P45051">
        <v>2022</v>
      </c>
    </row>
    <row r="45052" spans="1:16" x14ac:dyDescent="0.25">
      <c r="A45052" s="1" t="s">
        <v>96919</v>
      </c>
      <c r="B45052" s="1" t="s">
        <v>93239</v>
      </c>
      <c r="C45052" t="s">
        <v>18</v>
      </c>
      <c r="D45052" s="1" t="s">
        <v>73813</v>
      </c>
      <c r="E45052" s="1" t="s">
        <v>20</v>
      </c>
      <c r="F45052" s="1" t="s">
        <v>17495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 s="2"/>
      <c r="N45052" s="2">
        <v>44869</v>
      </c>
      <c r="O45052">
        <v>0</v>
      </c>
      <c r="P45052">
        <v>2022</v>
      </c>
    </row>
    <row r="45053" spans="1:16" x14ac:dyDescent="0.25">
      <c r="A45053" s="1" t="s">
        <v>98809</v>
      </c>
      <c r="B45053" s="1" t="s">
        <v>98810</v>
      </c>
      <c r="C45053" t="s">
        <v>18</v>
      </c>
      <c r="D45053" s="1" t="s">
        <v>2717</v>
      </c>
      <c r="E45053" s="1" t="s">
        <v>20</v>
      </c>
      <c r="F45053" s="1" t="s">
        <v>7752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 s="2"/>
      <c r="N45053" s="2">
        <v>43506</v>
      </c>
      <c r="O45053">
        <v>0</v>
      </c>
      <c r="P45053">
        <v>2019</v>
      </c>
    </row>
    <row r="45054" spans="1:16" x14ac:dyDescent="0.25">
      <c r="A45054" s="1" t="s">
        <v>89348</v>
      </c>
      <c r="B45054" s="1" t="s">
        <v>89349</v>
      </c>
      <c r="C45054" t="s">
        <v>31969</v>
      </c>
      <c r="D45054" s="1" t="s">
        <v>2717</v>
      </c>
      <c r="E45054" s="1" t="s">
        <v>89350</v>
      </c>
      <c r="F45054" s="1" t="s">
        <v>59581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 s="2">
        <v>43083</v>
      </c>
      <c r="N45054" s="2">
        <v>43184</v>
      </c>
      <c r="O45054">
        <v>2017</v>
      </c>
      <c r="P45054">
        <v>2018</v>
      </c>
    </row>
    <row r="45055" spans="1:16" x14ac:dyDescent="0.25">
      <c r="A45055" s="1" t="s">
        <v>87659</v>
      </c>
      <c r="B45055" s="1" t="s">
        <v>105140</v>
      </c>
      <c r="C45055" t="s">
        <v>31969</v>
      </c>
      <c r="D45055" s="1" t="s">
        <v>3177</v>
      </c>
      <c r="E45055" s="1" t="s">
        <v>75014</v>
      </c>
      <c r="F45055" s="1" t="s">
        <v>78065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 s="2">
        <v>44624</v>
      </c>
      <c r="N45055" s="2">
        <v>44784</v>
      </c>
      <c r="O45055">
        <v>2022</v>
      </c>
      <c r="P45055">
        <v>2022</v>
      </c>
    </row>
    <row r="45056" spans="1:16" x14ac:dyDescent="0.25">
      <c r="A45056" s="1" t="s">
        <v>21776</v>
      </c>
      <c r="B45056" s="1" t="s">
        <v>20702</v>
      </c>
      <c r="C45056" t="s">
        <v>366</v>
      </c>
      <c r="D45056" s="1" t="s">
        <v>3177</v>
      </c>
      <c r="E45056" s="1" t="s">
        <v>2891</v>
      </c>
      <c r="F45056" s="1" t="s">
        <v>2891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 s="2">
        <v>31959</v>
      </c>
      <c r="N45056" s="2"/>
      <c r="O45056">
        <v>1987</v>
      </c>
      <c r="P45056">
        <v>0</v>
      </c>
    </row>
    <row r="45057" spans="1:16" x14ac:dyDescent="0.25">
      <c r="A45057" s="1" t="s">
        <v>20701</v>
      </c>
      <c r="B45057" s="1" t="s">
        <v>20702</v>
      </c>
      <c r="C45057" t="s">
        <v>254</v>
      </c>
      <c r="D45057" s="1" t="s">
        <v>3177</v>
      </c>
      <c r="E45057" s="1" t="s">
        <v>376</v>
      </c>
      <c r="F45057" s="1" t="s">
        <v>5399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 s="2">
        <v>32874</v>
      </c>
      <c r="N45057" s="2"/>
      <c r="O45057">
        <v>1990</v>
      </c>
      <c r="P45057">
        <v>0</v>
      </c>
    </row>
    <row r="45058" spans="1:16" x14ac:dyDescent="0.25">
      <c r="A45058" s="1" t="s">
        <v>81754</v>
      </c>
      <c r="B45058" s="1" t="s">
        <v>20702</v>
      </c>
      <c r="C45058" t="s">
        <v>81647</v>
      </c>
      <c r="D45058" s="1" t="s">
        <v>73813</v>
      </c>
      <c r="E45058" s="1" t="s">
        <v>2891</v>
      </c>
      <c r="F45058" s="1" t="s">
        <v>2891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 s="2">
        <v>31884</v>
      </c>
      <c r="N45058" s="2">
        <v>43869</v>
      </c>
      <c r="O45058">
        <v>1987</v>
      </c>
      <c r="P45058">
        <v>2020</v>
      </c>
    </row>
    <row r="45059" spans="1:16" x14ac:dyDescent="0.25">
      <c r="A45059" s="1" t="s">
        <v>16</v>
      </c>
      <c r="B45059" s="1" t="s">
        <v>3208</v>
      </c>
      <c r="C45059" t="s">
        <v>2870</v>
      </c>
      <c r="D45059" s="1" t="s">
        <v>3177</v>
      </c>
      <c r="E45059" s="1" t="s">
        <v>2891</v>
      </c>
      <c r="F45059" s="1" t="s">
        <v>2891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 s="2">
        <v>40105</v>
      </c>
      <c r="N45059" s="2"/>
      <c r="O45059">
        <v>2009</v>
      </c>
      <c r="P45059">
        <v>0</v>
      </c>
    </row>
    <row r="45060" spans="1:16" x14ac:dyDescent="0.25">
      <c r="A45060" s="1" t="s">
        <v>69208</v>
      </c>
      <c r="B45060" s="1" t="s">
        <v>69209</v>
      </c>
      <c r="C45060" t="s">
        <v>233</v>
      </c>
      <c r="D45060" s="1" t="s">
        <v>2717</v>
      </c>
      <c r="E45060" s="1" t="s">
        <v>2891</v>
      </c>
      <c r="F45060" s="1" t="s">
        <v>2891</v>
      </c>
      <c r="G45060">
        <v>0</v>
      </c>
      <c r="H45060">
        <v>0.09</v>
      </c>
      <c r="I45060">
        <v>0.09</v>
      </c>
      <c r="J45060">
        <v>0</v>
      </c>
      <c r="K45060">
        <v>0</v>
      </c>
      <c r="L45060">
        <v>0.01</v>
      </c>
      <c r="M45060" s="2">
        <v>39841</v>
      </c>
      <c r="N45060" s="2"/>
      <c r="O45060">
        <v>2009</v>
      </c>
      <c r="P45060">
        <v>0</v>
      </c>
    </row>
    <row r="45061" spans="1:16" x14ac:dyDescent="0.25">
      <c r="A45061" s="1" t="s">
        <v>60900</v>
      </c>
      <c r="B45061" s="1" t="s">
        <v>60901</v>
      </c>
      <c r="C45061" t="s">
        <v>369</v>
      </c>
      <c r="D45061" s="1" t="s">
        <v>2717</v>
      </c>
      <c r="E45061" s="1" t="s">
        <v>2891</v>
      </c>
      <c r="F45061" s="1" t="s">
        <v>2891</v>
      </c>
      <c r="G45061">
        <v>0</v>
      </c>
      <c r="H45061">
        <v>0.46</v>
      </c>
      <c r="I45061">
        <v>0.2</v>
      </c>
      <c r="J45061">
        <v>0.06</v>
      </c>
      <c r="K45061">
        <v>0.15</v>
      </c>
      <c r="L45061">
        <v>0.05</v>
      </c>
      <c r="M45061" s="2">
        <v>37585</v>
      </c>
      <c r="N45061" s="2"/>
      <c r="O45061">
        <v>2002</v>
      </c>
      <c r="P45061">
        <v>0</v>
      </c>
    </row>
    <row r="45062" spans="1:16" x14ac:dyDescent="0.25">
      <c r="A45062" s="1" t="s">
        <v>16</v>
      </c>
      <c r="B45062" s="1" t="s">
        <v>4754</v>
      </c>
      <c r="C45062" t="s">
        <v>18</v>
      </c>
      <c r="D45062" s="1" t="s">
        <v>2779</v>
      </c>
      <c r="E45062" s="1" t="s">
        <v>4755</v>
      </c>
      <c r="F45062" s="1" t="s">
        <v>4755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 s="2">
        <v>37512</v>
      </c>
      <c r="N45062" s="2"/>
      <c r="O45062">
        <v>2002</v>
      </c>
      <c r="P45062">
        <v>0</v>
      </c>
    </row>
    <row r="45063" spans="1:16" x14ac:dyDescent="0.25">
      <c r="A45063" s="1" t="s">
        <v>16</v>
      </c>
      <c r="B45063" s="1" t="s">
        <v>4853</v>
      </c>
      <c r="C45063" t="s">
        <v>18</v>
      </c>
      <c r="D45063" s="1" t="s">
        <v>2779</v>
      </c>
      <c r="E45063" s="1" t="s">
        <v>20</v>
      </c>
      <c r="F45063" s="1" t="s">
        <v>4846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 s="2">
        <v>36805</v>
      </c>
      <c r="N45063" s="2"/>
      <c r="O45063">
        <v>2000</v>
      </c>
      <c r="P45063">
        <v>0</v>
      </c>
    </row>
    <row r="45064" spans="1:16" x14ac:dyDescent="0.25">
      <c r="A45064" s="1" t="s">
        <v>16</v>
      </c>
      <c r="B45064" s="1" t="s">
        <v>4973</v>
      </c>
      <c r="C45064" t="s">
        <v>18</v>
      </c>
      <c r="D45064" s="1" t="s">
        <v>2779</v>
      </c>
      <c r="E45064" s="1" t="s">
        <v>20</v>
      </c>
      <c r="F45064" s="1" t="s">
        <v>4974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 s="2">
        <v>40781</v>
      </c>
      <c r="N45064" s="2"/>
      <c r="O45064">
        <v>2011</v>
      </c>
      <c r="P45064">
        <v>0</v>
      </c>
    </row>
    <row r="45065" spans="1:16" x14ac:dyDescent="0.25">
      <c r="A45065" s="1" t="s">
        <v>83629</v>
      </c>
      <c r="B45065" s="1" t="s">
        <v>83630</v>
      </c>
      <c r="C45065" t="s">
        <v>174</v>
      </c>
      <c r="D45065" s="1" t="s">
        <v>2717</v>
      </c>
      <c r="E45065" s="1" t="s">
        <v>7547</v>
      </c>
      <c r="F45065" s="1" t="s">
        <v>3434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 s="2">
        <v>41600</v>
      </c>
      <c r="N45065" s="2">
        <v>43183</v>
      </c>
      <c r="O45065">
        <v>2013</v>
      </c>
      <c r="P45065">
        <v>2018</v>
      </c>
    </row>
    <row r="45066" spans="1:16" x14ac:dyDescent="0.25">
      <c r="A45066" s="1" t="s">
        <v>90349</v>
      </c>
      <c r="B45066" s="1" t="s">
        <v>83630</v>
      </c>
      <c r="C45066" t="s">
        <v>18</v>
      </c>
      <c r="D45066" s="1" t="s">
        <v>2717</v>
      </c>
      <c r="E45066" s="1" t="s">
        <v>3434</v>
      </c>
      <c r="F45066" s="1" t="s">
        <v>3434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 s="2">
        <v>41922</v>
      </c>
      <c r="N45066" s="2">
        <v>43324</v>
      </c>
      <c r="O45066">
        <v>2014</v>
      </c>
      <c r="P45066">
        <v>2018</v>
      </c>
    </row>
    <row r="45067" spans="1:16" x14ac:dyDescent="0.25">
      <c r="A45067" s="1" t="s">
        <v>35327</v>
      </c>
      <c r="B45067" s="1" t="s">
        <v>35328</v>
      </c>
      <c r="C45067" t="s">
        <v>3774</v>
      </c>
      <c r="D45067" s="1" t="s">
        <v>19</v>
      </c>
      <c r="E45067" s="1" t="s">
        <v>1139</v>
      </c>
      <c r="F45067" s="1" t="s">
        <v>1139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 s="2">
        <v>40413</v>
      </c>
      <c r="N45067" s="2"/>
      <c r="O45067">
        <v>2010</v>
      </c>
      <c r="P45067">
        <v>0</v>
      </c>
    </row>
    <row r="45068" spans="1:16" x14ac:dyDescent="0.25">
      <c r="A45068" s="1" t="s">
        <v>35329</v>
      </c>
      <c r="B45068" s="1" t="s">
        <v>35330</v>
      </c>
      <c r="C45068" t="s">
        <v>3774</v>
      </c>
      <c r="D45068" s="1" t="s">
        <v>19</v>
      </c>
      <c r="E45068" s="1" t="s">
        <v>1139</v>
      </c>
      <c r="F45068" s="1" t="s">
        <v>1139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 s="2">
        <v>40518</v>
      </c>
      <c r="N45068" s="2"/>
      <c r="O45068">
        <v>2010</v>
      </c>
      <c r="P45068">
        <v>0</v>
      </c>
    </row>
    <row r="45069" spans="1:16" x14ac:dyDescent="0.25">
      <c r="A45069" s="1" t="s">
        <v>86601</v>
      </c>
      <c r="B45069" s="1" t="s">
        <v>86602</v>
      </c>
      <c r="C45069" t="s">
        <v>80103</v>
      </c>
      <c r="D45069" s="1" t="s">
        <v>73813</v>
      </c>
      <c r="E45069" s="1" t="s">
        <v>354</v>
      </c>
      <c r="F45069" s="1" t="s">
        <v>354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 s="2">
        <v>41692</v>
      </c>
      <c r="N45069" s="2">
        <v>44151</v>
      </c>
      <c r="O45069">
        <v>2014</v>
      </c>
      <c r="P45069">
        <v>2020</v>
      </c>
    </row>
    <row r="45070" spans="1:16" x14ac:dyDescent="0.25">
      <c r="A45070" s="1" t="s">
        <v>14161</v>
      </c>
      <c r="B45070" s="1" t="s">
        <v>14162</v>
      </c>
      <c r="C45070" t="s">
        <v>384</v>
      </c>
      <c r="D45070" s="1" t="s">
        <v>2785</v>
      </c>
      <c r="E45070" s="1" t="s">
        <v>6701</v>
      </c>
      <c r="F45070" s="1" t="s">
        <v>6701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 s="2">
        <v>35782</v>
      </c>
      <c r="N45070" s="2"/>
      <c r="O45070">
        <v>1997</v>
      </c>
      <c r="P45070">
        <v>0</v>
      </c>
    </row>
    <row r="45071" spans="1:16" x14ac:dyDescent="0.25">
      <c r="A45071" s="1" t="s">
        <v>54938</v>
      </c>
      <c r="B45071" s="1" t="s">
        <v>100986</v>
      </c>
      <c r="C45071" t="s">
        <v>369</v>
      </c>
      <c r="D45071" s="1" t="s">
        <v>2779</v>
      </c>
      <c r="E45071" s="1" t="s">
        <v>3494</v>
      </c>
      <c r="F45071" s="1" t="s">
        <v>3495</v>
      </c>
      <c r="G45071">
        <v>0</v>
      </c>
      <c r="H45071">
        <v>0.02</v>
      </c>
      <c r="I45071">
        <v>0</v>
      </c>
      <c r="J45071">
        <v>0.02</v>
      </c>
      <c r="K45071">
        <v>0</v>
      </c>
      <c r="L45071">
        <v>0</v>
      </c>
      <c r="M45071" s="2">
        <v>38981</v>
      </c>
      <c r="N45071" s="2"/>
      <c r="O45071">
        <v>2006</v>
      </c>
      <c r="P45071">
        <v>0</v>
      </c>
    </row>
    <row r="45072" spans="1:16" x14ac:dyDescent="0.25">
      <c r="A45072" s="1" t="s">
        <v>16510</v>
      </c>
      <c r="B45072" s="1" t="s">
        <v>100986</v>
      </c>
      <c r="C45072" t="s">
        <v>127</v>
      </c>
      <c r="D45072" s="1" t="s">
        <v>2779</v>
      </c>
      <c r="E45072" s="1" t="s">
        <v>1204</v>
      </c>
      <c r="F45072" s="1" t="s">
        <v>1204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 s="2">
        <v>40829</v>
      </c>
      <c r="N45072" s="2"/>
      <c r="O45072">
        <v>2011</v>
      </c>
      <c r="P45072">
        <v>0</v>
      </c>
    </row>
    <row r="45073" spans="1:16" x14ac:dyDescent="0.25">
      <c r="A45073" s="1" t="s">
        <v>8595</v>
      </c>
      <c r="B45073" s="1" t="s">
        <v>8596</v>
      </c>
      <c r="C45073" t="s">
        <v>6533</v>
      </c>
      <c r="D45073" s="1" t="s">
        <v>3058</v>
      </c>
      <c r="E45073" s="1" t="s">
        <v>2291</v>
      </c>
      <c r="F45073" s="1" t="s">
        <v>3462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 s="2">
        <v>34419</v>
      </c>
      <c r="N45073" s="2"/>
      <c r="O45073">
        <v>1994</v>
      </c>
      <c r="P45073">
        <v>0</v>
      </c>
    </row>
    <row r="45074" spans="1:16" x14ac:dyDescent="0.25">
      <c r="A45074" s="1" t="s">
        <v>9025</v>
      </c>
      <c r="B45074" s="1" t="s">
        <v>9026</v>
      </c>
      <c r="C45074" t="s">
        <v>360</v>
      </c>
      <c r="D45074" s="1" t="s">
        <v>3058</v>
      </c>
      <c r="E45074" s="1" t="s">
        <v>8605</v>
      </c>
      <c r="F45074" s="1" t="s">
        <v>8605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 s="2">
        <v>34689</v>
      </c>
      <c r="N45074" s="2"/>
      <c r="O45074">
        <v>1994</v>
      </c>
      <c r="P45074">
        <v>0</v>
      </c>
    </row>
    <row r="45075" spans="1:16" x14ac:dyDescent="0.25">
      <c r="A45075" s="1" t="s">
        <v>18939</v>
      </c>
      <c r="B45075" s="1" t="s">
        <v>18940</v>
      </c>
      <c r="C45075" t="s">
        <v>6533</v>
      </c>
      <c r="D45075" s="1" t="s">
        <v>2781</v>
      </c>
      <c r="E45075" s="1" t="s">
        <v>17498</v>
      </c>
      <c r="F45075" s="1" t="s">
        <v>18941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 s="2">
        <v>33172</v>
      </c>
      <c r="N45075" s="2"/>
      <c r="O45075">
        <v>1990</v>
      </c>
      <c r="P45075">
        <v>0</v>
      </c>
    </row>
    <row r="45076" spans="1:16" x14ac:dyDescent="0.25">
      <c r="A45076" s="1" t="s">
        <v>16</v>
      </c>
      <c r="B45076" s="1" t="s">
        <v>4756</v>
      </c>
      <c r="C45076" t="s">
        <v>18</v>
      </c>
      <c r="D45076" s="1" t="s">
        <v>2779</v>
      </c>
      <c r="E45076" s="1" t="s">
        <v>4757</v>
      </c>
      <c r="F45076" s="1" t="s">
        <v>4757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 s="2">
        <v>39353</v>
      </c>
      <c r="N45076" s="2"/>
      <c r="O45076">
        <v>2007</v>
      </c>
      <c r="P45076">
        <v>0</v>
      </c>
    </row>
    <row r="45077" spans="1:16" x14ac:dyDescent="0.25">
      <c r="A45077" s="1" t="s">
        <v>47583</v>
      </c>
      <c r="B45077" s="1" t="s">
        <v>103100</v>
      </c>
      <c r="C45077" t="s">
        <v>18</v>
      </c>
      <c r="D45077" s="1" t="s">
        <v>2791</v>
      </c>
      <c r="E45077" s="1" t="s">
        <v>20</v>
      </c>
      <c r="F45077" s="1" t="s">
        <v>10086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 s="2">
        <v>40756</v>
      </c>
      <c r="N45077" s="2"/>
      <c r="O45077">
        <v>2011</v>
      </c>
      <c r="P45077">
        <v>0</v>
      </c>
    </row>
    <row r="45078" spans="1:16" x14ac:dyDescent="0.25">
      <c r="A45078" s="1" t="s">
        <v>75054</v>
      </c>
      <c r="B45078" s="1" t="s">
        <v>75055</v>
      </c>
      <c r="C45078" t="s">
        <v>148</v>
      </c>
      <c r="D45078" s="1" t="s">
        <v>2857</v>
      </c>
      <c r="E45078" s="1" t="s">
        <v>409</v>
      </c>
      <c r="F45078" s="1" t="s">
        <v>10351</v>
      </c>
      <c r="G45078">
        <v>0</v>
      </c>
      <c r="H45078">
        <v>0.05</v>
      </c>
      <c r="I45078">
        <v>0</v>
      </c>
      <c r="J45078">
        <v>0</v>
      </c>
      <c r="K45078">
        <v>0.04</v>
      </c>
      <c r="L45078">
        <v>0.01</v>
      </c>
      <c r="M45078" s="2">
        <v>42451</v>
      </c>
      <c r="N45078" s="2">
        <v>43356</v>
      </c>
      <c r="O45078">
        <v>2016</v>
      </c>
      <c r="P45078">
        <v>2018</v>
      </c>
    </row>
    <row r="45079" spans="1:16" x14ac:dyDescent="0.25">
      <c r="A45079" s="1" t="s">
        <v>75423</v>
      </c>
      <c r="B45079" s="1" t="s">
        <v>75055</v>
      </c>
      <c r="C45079" t="s">
        <v>18</v>
      </c>
      <c r="D45079" s="1" t="s">
        <v>2857</v>
      </c>
      <c r="E45079" s="1" t="s">
        <v>10351</v>
      </c>
      <c r="F45079" s="1" t="s">
        <v>10351</v>
      </c>
      <c r="G45079">
        <v>0</v>
      </c>
      <c r="H45079">
        <v>0.01</v>
      </c>
      <c r="I45079">
        <v>0</v>
      </c>
      <c r="J45079">
        <v>0</v>
      </c>
      <c r="K45079">
        <v>0.01</v>
      </c>
      <c r="L45079">
        <v>0</v>
      </c>
      <c r="M45079" s="2">
        <v>42398</v>
      </c>
      <c r="N45079" s="2">
        <v>43356</v>
      </c>
      <c r="O45079">
        <v>2016</v>
      </c>
      <c r="P45079">
        <v>2018</v>
      </c>
    </row>
    <row r="45080" spans="1:16" x14ac:dyDescent="0.25">
      <c r="A45080" s="1" t="s">
        <v>75201</v>
      </c>
      <c r="B45080" s="1" t="s">
        <v>75055</v>
      </c>
      <c r="C45080" t="s">
        <v>174</v>
      </c>
      <c r="D45080" s="1" t="s">
        <v>2857</v>
      </c>
      <c r="E45080" s="1" t="s">
        <v>409</v>
      </c>
      <c r="F45080" s="1" t="s">
        <v>10351</v>
      </c>
      <c r="G45080">
        <v>0</v>
      </c>
      <c r="H45080">
        <v>0.01</v>
      </c>
      <c r="I45080">
        <v>0</v>
      </c>
      <c r="J45080">
        <v>0</v>
      </c>
      <c r="K45080">
        <v>0.01</v>
      </c>
      <c r="L45080">
        <v>0</v>
      </c>
      <c r="M45080" s="2">
        <v>42451</v>
      </c>
      <c r="N45080" s="2">
        <v>43356</v>
      </c>
      <c r="O45080">
        <v>2016</v>
      </c>
      <c r="P45080">
        <v>2018</v>
      </c>
    </row>
    <row r="45081" spans="1:16" x14ac:dyDescent="0.25">
      <c r="A45081" s="1" t="s">
        <v>72866</v>
      </c>
      <c r="B45081" s="1" t="s">
        <v>99805</v>
      </c>
      <c r="C45081" t="s">
        <v>5454</v>
      </c>
      <c r="D45081" s="1" t="s">
        <v>2717</v>
      </c>
      <c r="E45081" s="1" t="s">
        <v>404</v>
      </c>
      <c r="F45081" s="1" t="s">
        <v>36602</v>
      </c>
      <c r="G45081">
        <v>0</v>
      </c>
      <c r="H45081">
        <v>0.36</v>
      </c>
      <c r="I45081">
        <v>0.28999999999999998</v>
      </c>
      <c r="J45081">
        <v>0</v>
      </c>
      <c r="K45081">
        <v>0.06</v>
      </c>
      <c r="L45081">
        <v>0</v>
      </c>
      <c r="M45081" s="2">
        <v>36797</v>
      </c>
      <c r="N45081" s="2"/>
      <c r="O45081">
        <v>2000</v>
      </c>
      <c r="P45081">
        <v>0</v>
      </c>
    </row>
    <row r="45082" spans="1:16" x14ac:dyDescent="0.25">
      <c r="A45082" s="1" t="s">
        <v>67720</v>
      </c>
      <c r="B45082" s="1" t="s">
        <v>99805</v>
      </c>
      <c r="C45082" t="s">
        <v>384</v>
      </c>
      <c r="D45082" s="1" t="s">
        <v>2717</v>
      </c>
      <c r="E45082" s="1" t="s">
        <v>404</v>
      </c>
      <c r="F45082" s="1" t="s">
        <v>10470</v>
      </c>
      <c r="G45082">
        <v>0</v>
      </c>
      <c r="H45082">
        <v>0.35</v>
      </c>
      <c r="I45082">
        <v>0.19</v>
      </c>
      <c r="J45082">
        <v>0</v>
      </c>
      <c r="K45082">
        <v>0.13</v>
      </c>
      <c r="L45082">
        <v>0.02</v>
      </c>
      <c r="M45082" s="2">
        <v>36795</v>
      </c>
      <c r="N45082" s="2"/>
      <c r="O45082">
        <v>2000</v>
      </c>
      <c r="P45082">
        <v>0</v>
      </c>
    </row>
    <row r="45083" spans="1:16" x14ac:dyDescent="0.25">
      <c r="A45083" s="1" t="s">
        <v>16</v>
      </c>
      <c r="B45083" s="1" t="s">
        <v>99805</v>
      </c>
      <c r="C45083" t="s">
        <v>18</v>
      </c>
      <c r="D45083" s="1" t="s">
        <v>2717</v>
      </c>
      <c r="E45083" s="1" t="s">
        <v>587</v>
      </c>
      <c r="F45083" s="1" t="s">
        <v>4081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 s="2">
        <v>36312</v>
      </c>
      <c r="N45083" s="2"/>
      <c r="O45083">
        <v>1999</v>
      </c>
      <c r="P45083">
        <v>0</v>
      </c>
    </row>
    <row r="45084" spans="1:16" x14ac:dyDescent="0.25">
      <c r="A45084" s="1" t="s">
        <v>33436</v>
      </c>
      <c r="B45084" s="1" t="s">
        <v>99805</v>
      </c>
      <c r="C45084" t="s">
        <v>573</v>
      </c>
      <c r="D45084" s="1" t="s">
        <v>2717</v>
      </c>
      <c r="E45084" s="1" t="s">
        <v>404</v>
      </c>
      <c r="F45084" s="1" t="s">
        <v>1108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 s="2">
        <v>36678</v>
      </c>
      <c r="N45084" s="2"/>
      <c r="O45084">
        <v>2000</v>
      </c>
      <c r="P45084">
        <v>0</v>
      </c>
    </row>
    <row r="45085" spans="1:16" x14ac:dyDescent="0.25">
      <c r="A45085" s="1" t="s">
        <v>8597</v>
      </c>
      <c r="B45085" s="1" t="s">
        <v>8598</v>
      </c>
      <c r="C45085" t="s">
        <v>384</v>
      </c>
      <c r="D45085" s="1" t="s">
        <v>3058</v>
      </c>
      <c r="E45085" s="1" t="s">
        <v>587</v>
      </c>
      <c r="F45085" s="1" t="s">
        <v>1571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 s="2">
        <v>35517</v>
      </c>
      <c r="N45085" s="2"/>
      <c r="O45085">
        <v>1997</v>
      </c>
      <c r="P45085">
        <v>0</v>
      </c>
    </row>
    <row r="45086" spans="1:16" x14ac:dyDescent="0.25">
      <c r="A45086" s="1" t="s">
        <v>16</v>
      </c>
      <c r="B45086" s="1" t="s">
        <v>5961</v>
      </c>
      <c r="C45086" t="s">
        <v>2903</v>
      </c>
      <c r="D45086" s="1" t="s">
        <v>2717</v>
      </c>
      <c r="E45086" s="1" t="s">
        <v>20</v>
      </c>
      <c r="F45086" s="1" t="s">
        <v>5962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 s="2"/>
      <c r="N45086" s="2"/>
      <c r="O45086">
        <v>0</v>
      </c>
      <c r="P45086">
        <v>0</v>
      </c>
    </row>
    <row r="45087" spans="1:16" x14ac:dyDescent="0.25">
      <c r="A45087" s="1" t="s">
        <v>16</v>
      </c>
      <c r="B45087" s="1" t="s">
        <v>5961</v>
      </c>
      <c r="C45087" t="s">
        <v>2895</v>
      </c>
      <c r="D45087" s="1" t="s">
        <v>2717</v>
      </c>
      <c r="E45087" s="1" t="s">
        <v>20</v>
      </c>
      <c r="F45087" s="1" t="s">
        <v>5962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 s="2"/>
      <c r="N45087" s="2"/>
      <c r="O45087">
        <v>0</v>
      </c>
      <c r="P45087">
        <v>0</v>
      </c>
    </row>
    <row r="45088" spans="1:16" x14ac:dyDescent="0.25">
      <c r="A45088" s="1" t="s">
        <v>16</v>
      </c>
      <c r="B45088" s="1" t="s">
        <v>5961</v>
      </c>
      <c r="C45088" t="s">
        <v>162</v>
      </c>
      <c r="D45088" s="1" t="s">
        <v>2717</v>
      </c>
      <c r="E45088" s="1" t="s">
        <v>20</v>
      </c>
      <c r="F45088" s="1" t="s">
        <v>5962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 s="2"/>
      <c r="N45088" s="2"/>
      <c r="O45088">
        <v>0</v>
      </c>
      <c r="P45088">
        <v>0</v>
      </c>
    </row>
    <row r="45089" spans="1:16" x14ac:dyDescent="0.25">
      <c r="A45089" s="1" t="s">
        <v>16</v>
      </c>
      <c r="B45089" s="1" t="s">
        <v>5961</v>
      </c>
      <c r="C45089" t="s">
        <v>233</v>
      </c>
      <c r="D45089" s="1" t="s">
        <v>2717</v>
      </c>
      <c r="E45089" s="1" t="s">
        <v>20</v>
      </c>
      <c r="F45089" s="1" t="s">
        <v>5962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 s="2"/>
      <c r="N45089" s="2"/>
      <c r="O45089">
        <v>0</v>
      </c>
      <c r="P45089">
        <v>0</v>
      </c>
    </row>
    <row r="45090" spans="1:16" x14ac:dyDescent="0.25">
      <c r="A45090" s="1" t="s">
        <v>84586</v>
      </c>
      <c r="B45090" s="1" t="s">
        <v>84587</v>
      </c>
      <c r="C45090" t="s">
        <v>174</v>
      </c>
      <c r="D45090" s="1" t="s">
        <v>2779</v>
      </c>
      <c r="E45090" s="1" t="s">
        <v>2115</v>
      </c>
      <c r="F45090" s="1" t="s">
        <v>84588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 s="2">
        <v>44166</v>
      </c>
      <c r="N45090" s="2">
        <v>44032</v>
      </c>
      <c r="O45090">
        <v>2020</v>
      </c>
      <c r="P45090">
        <v>2020</v>
      </c>
    </row>
    <row r="45091" spans="1:16" x14ac:dyDescent="0.25">
      <c r="A45091" s="1" t="s">
        <v>84984</v>
      </c>
      <c r="B45091" s="1" t="s">
        <v>84587</v>
      </c>
      <c r="C45091" t="s">
        <v>148</v>
      </c>
      <c r="D45091" s="1" t="s">
        <v>2779</v>
      </c>
      <c r="E45091" s="1" t="s">
        <v>2115</v>
      </c>
      <c r="F45091" s="1" t="s">
        <v>84588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 s="2">
        <v>44166</v>
      </c>
      <c r="N45091" s="2">
        <v>44032</v>
      </c>
      <c r="O45091">
        <v>2020</v>
      </c>
      <c r="P45091">
        <v>2020</v>
      </c>
    </row>
    <row r="45092" spans="1:16" x14ac:dyDescent="0.25">
      <c r="A45092" s="1" t="s">
        <v>90627</v>
      </c>
      <c r="B45092" s="1" t="s">
        <v>84587</v>
      </c>
      <c r="C45092" t="s">
        <v>18</v>
      </c>
      <c r="D45092" s="1" t="s">
        <v>2779</v>
      </c>
      <c r="E45092" s="1" t="s">
        <v>2115</v>
      </c>
      <c r="F45092" s="1" t="s">
        <v>84588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 s="2">
        <v>44166</v>
      </c>
      <c r="N45092" s="2">
        <v>44032</v>
      </c>
      <c r="O45092">
        <v>2020</v>
      </c>
      <c r="P45092">
        <v>2020</v>
      </c>
    </row>
    <row r="45093" spans="1:16" x14ac:dyDescent="0.25">
      <c r="A45093" s="1" t="s">
        <v>93188</v>
      </c>
      <c r="B45093" s="1" t="s">
        <v>84587</v>
      </c>
      <c r="C45093" t="s">
        <v>80065</v>
      </c>
      <c r="D45093" s="1" t="s">
        <v>2779</v>
      </c>
      <c r="E45093" s="1" t="s">
        <v>20</v>
      </c>
      <c r="F45093" s="1" t="s">
        <v>84588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 s="2"/>
      <c r="N45093" s="2">
        <v>44926</v>
      </c>
      <c r="O45093">
        <v>0</v>
      </c>
      <c r="P45093">
        <v>2022</v>
      </c>
    </row>
    <row r="45094" spans="1:16" x14ac:dyDescent="0.25">
      <c r="A45094" s="1" t="s">
        <v>94413</v>
      </c>
      <c r="B45094" s="1" t="s">
        <v>84587</v>
      </c>
      <c r="C45094" t="s">
        <v>43339</v>
      </c>
      <c r="D45094" s="1" t="s">
        <v>2779</v>
      </c>
      <c r="E45094" s="1" t="s">
        <v>20</v>
      </c>
      <c r="F45094" s="1" t="s">
        <v>84588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 s="2"/>
      <c r="N45094" s="2">
        <v>44357</v>
      </c>
      <c r="O45094">
        <v>0</v>
      </c>
      <c r="P45094">
        <v>2021</v>
      </c>
    </row>
    <row r="45095" spans="1:16" x14ac:dyDescent="0.25">
      <c r="A45095" s="1" t="s">
        <v>75508</v>
      </c>
      <c r="B45095" s="1" t="s">
        <v>75509</v>
      </c>
      <c r="C45095" t="s">
        <v>18</v>
      </c>
      <c r="D45095" s="1" t="s">
        <v>2781</v>
      </c>
      <c r="E45095" s="1" t="s">
        <v>2725</v>
      </c>
      <c r="F45095" s="1" t="s">
        <v>391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 s="2">
        <v>42060</v>
      </c>
      <c r="N45095" s="2">
        <v>43365</v>
      </c>
      <c r="O45095">
        <v>2015</v>
      </c>
      <c r="P45095">
        <v>2018</v>
      </c>
    </row>
    <row r="45096" spans="1:16" x14ac:dyDescent="0.25">
      <c r="A45096" s="1" t="s">
        <v>73710</v>
      </c>
      <c r="B45096" s="1" t="s">
        <v>73711</v>
      </c>
      <c r="C45096" t="s">
        <v>476</v>
      </c>
      <c r="D45096" s="1" t="s">
        <v>3177</v>
      </c>
      <c r="E45096" s="1" t="s">
        <v>404</v>
      </c>
      <c r="F45096" s="1" t="s">
        <v>6872</v>
      </c>
      <c r="G45096">
        <v>0</v>
      </c>
      <c r="H45096">
        <v>0.03</v>
      </c>
      <c r="I45096">
        <v>0.02</v>
      </c>
      <c r="J45096">
        <v>0</v>
      </c>
      <c r="K45096">
        <v>0.01</v>
      </c>
      <c r="L45096">
        <v>0</v>
      </c>
      <c r="M45096" s="2">
        <v>38147</v>
      </c>
      <c r="N45096" s="2"/>
      <c r="O45096">
        <v>2004</v>
      </c>
      <c r="P45096">
        <v>0</v>
      </c>
    </row>
    <row r="45097" spans="1:16" x14ac:dyDescent="0.25">
      <c r="A45097" s="1" t="s">
        <v>22085</v>
      </c>
      <c r="B45097" s="1" t="s">
        <v>22086</v>
      </c>
      <c r="C45097" t="s">
        <v>573</v>
      </c>
      <c r="D45097" s="1" t="s">
        <v>3177</v>
      </c>
      <c r="E45097" s="1" t="s">
        <v>636</v>
      </c>
      <c r="F45097" s="1" t="s">
        <v>1606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 s="2">
        <v>37201</v>
      </c>
      <c r="N45097" s="2"/>
      <c r="O45097">
        <v>2001</v>
      </c>
      <c r="P45097">
        <v>0</v>
      </c>
    </row>
    <row r="45098" spans="1:16" x14ac:dyDescent="0.25">
      <c r="A45098" s="1" t="s">
        <v>22087</v>
      </c>
      <c r="B45098" s="1" t="s">
        <v>22088</v>
      </c>
      <c r="C45098" t="s">
        <v>573</v>
      </c>
      <c r="D45098" s="1" t="s">
        <v>3177</v>
      </c>
      <c r="E45098" s="1" t="s">
        <v>636</v>
      </c>
      <c r="F45098" s="1" t="s">
        <v>1606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 s="2">
        <v>36831</v>
      </c>
      <c r="N45098" s="2"/>
      <c r="O45098">
        <v>2000</v>
      </c>
      <c r="P45098">
        <v>0</v>
      </c>
    </row>
    <row r="45099" spans="1:16" x14ac:dyDescent="0.25">
      <c r="A45099" s="1" t="s">
        <v>72788</v>
      </c>
      <c r="B45099" s="1" t="s">
        <v>72789</v>
      </c>
      <c r="C45099" t="s">
        <v>476</v>
      </c>
      <c r="D45099" s="1" t="s">
        <v>2717</v>
      </c>
      <c r="E45099" s="1" t="s">
        <v>545</v>
      </c>
      <c r="F45099" s="1" t="s">
        <v>545</v>
      </c>
      <c r="G45099">
        <v>0</v>
      </c>
      <c r="H45099">
        <v>0.11</v>
      </c>
      <c r="I45099">
        <v>0.08</v>
      </c>
      <c r="J45099">
        <v>0</v>
      </c>
      <c r="K45099">
        <v>0.03</v>
      </c>
      <c r="L45099">
        <v>0</v>
      </c>
      <c r="M45099" s="2">
        <v>37505</v>
      </c>
      <c r="N45099" s="2"/>
      <c r="O45099">
        <v>2002</v>
      </c>
      <c r="P45099">
        <v>0</v>
      </c>
    </row>
    <row r="45100" spans="1:16" x14ac:dyDescent="0.25">
      <c r="A45100" s="1" t="s">
        <v>81463</v>
      </c>
      <c r="B45100" s="1" t="s">
        <v>81464</v>
      </c>
      <c r="C45100" t="s">
        <v>80065</v>
      </c>
      <c r="D45100" s="1" t="s">
        <v>3177</v>
      </c>
      <c r="E45100" s="1" t="s">
        <v>23161</v>
      </c>
      <c r="F45100" s="1" t="s">
        <v>567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 s="2">
        <v>44147</v>
      </c>
      <c r="N45100" s="2">
        <v>43993</v>
      </c>
      <c r="O45100">
        <v>2020</v>
      </c>
      <c r="P45100">
        <v>2020</v>
      </c>
    </row>
    <row r="45101" spans="1:16" x14ac:dyDescent="0.25">
      <c r="A45101" s="1" t="s">
        <v>85080</v>
      </c>
      <c r="B45101" s="1" t="s">
        <v>81464</v>
      </c>
      <c r="C45101" t="s">
        <v>148</v>
      </c>
      <c r="D45101" s="1" t="s">
        <v>3177</v>
      </c>
      <c r="E45101" s="1" t="s">
        <v>23161</v>
      </c>
      <c r="F45101" s="1" t="s">
        <v>567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 s="2">
        <v>44147</v>
      </c>
      <c r="N45101" s="2">
        <v>44092</v>
      </c>
      <c r="O45101">
        <v>2020</v>
      </c>
      <c r="P45101">
        <v>2020</v>
      </c>
    </row>
    <row r="45102" spans="1:16" x14ac:dyDescent="0.25">
      <c r="A45102" s="1" t="s">
        <v>86227</v>
      </c>
      <c r="B45102" s="1" t="s">
        <v>81464</v>
      </c>
      <c r="C45102" t="s">
        <v>80103</v>
      </c>
      <c r="D45102" s="1" t="s">
        <v>3177</v>
      </c>
      <c r="E45102" s="1" t="s">
        <v>23161</v>
      </c>
      <c r="F45102" s="1" t="s">
        <v>567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 s="2">
        <v>44147</v>
      </c>
      <c r="N45102" s="2">
        <v>45282</v>
      </c>
      <c r="O45102">
        <v>2020</v>
      </c>
      <c r="P45102">
        <v>2023</v>
      </c>
    </row>
    <row r="45103" spans="1:16" x14ac:dyDescent="0.25">
      <c r="A45103" s="1" t="s">
        <v>90962</v>
      </c>
      <c r="B45103" s="1" t="s">
        <v>81464</v>
      </c>
      <c r="C45103" t="s">
        <v>18</v>
      </c>
      <c r="D45103" s="1" t="s">
        <v>3177</v>
      </c>
      <c r="E45103" s="1" t="s">
        <v>90919</v>
      </c>
      <c r="F45103" s="1" t="s">
        <v>567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 s="2">
        <v>44861</v>
      </c>
      <c r="N45103" s="2">
        <v>45282</v>
      </c>
      <c r="O45103">
        <v>2022</v>
      </c>
      <c r="P45103">
        <v>2023</v>
      </c>
    </row>
    <row r="45104" spans="1:16" x14ac:dyDescent="0.25">
      <c r="A45104" s="1" t="s">
        <v>49025</v>
      </c>
      <c r="B45104" s="1" t="s">
        <v>103218</v>
      </c>
      <c r="C45104" t="s">
        <v>2903</v>
      </c>
      <c r="D45104" s="1" t="s">
        <v>3177</v>
      </c>
      <c r="E45104" s="1" t="s">
        <v>816</v>
      </c>
      <c r="F45104" s="1" t="s">
        <v>49026</v>
      </c>
      <c r="G45104">
        <v>6.7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 s="2">
        <v>40526</v>
      </c>
      <c r="N45104" s="2"/>
      <c r="O45104">
        <v>2010</v>
      </c>
      <c r="P45104">
        <v>0</v>
      </c>
    </row>
    <row r="45105" spans="1:16" x14ac:dyDescent="0.25">
      <c r="A45105" s="1" t="s">
        <v>69017</v>
      </c>
      <c r="B45105" s="1" t="s">
        <v>69018</v>
      </c>
      <c r="C45105" t="s">
        <v>18</v>
      </c>
      <c r="D45105" s="1" t="s">
        <v>2781</v>
      </c>
      <c r="E45105" s="1" t="s">
        <v>2280</v>
      </c>
      <c r="F45105" s="1" t="s">
        <v>43565</v>
      </c>
      <c r="G45105">
        <v>0</v>
      </c>
      <c r="H45105">
        <v>0.03</v>
      </c>
      <c r="I45105">
        <v>0.01</v>
      </c>
      <c r="J45105">
        <v>0</v>
      </c>
      <c r="K45105">
        <v>0.02</v>
      </c>
      <c r="L45105">
        <v>0.01</v>
      </c>
      <c r="M45105" s="2">
        <v>40828</v>
      </c>
      <c r="N45105" s="2"/>
      <c r="O45105">
        <v>2011</v>
      </c>
      <c r="P45105">
        <v>0</v>
      </c>
    </row>
    <row r="45106" spans="1:16" x14ac:dyDescent="0.25">
      <c r="A45106" s="1" t="s">
        <v>41341</v>
      </c>
      <c r="B45106" s="1" t="s">
        <v>41342</v>
      </c>
      <c r="C45106" t="s">
        <v>18</v>
      </c>
      <c r="D45106" s="1" t="s">
        <v>2795</v>
      </c>
      <c r="E45106" s="1" t="s">
        <v>41343</v>
      </c>
      <c r="F45106" s="1" t="s">
        <v>41343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 s="2">
        <v>40123</v>
      </c>
      <c r="N45106" s="2"/>
      <c r="O45106">
        <v>2009</v>
      </c>
      <c r="P45106">
        <v>0</v>
      </c>
    </row>
    <row r="45107" spans="1:16" x14ac:dyDescent="0.25">
      <c r="A45107" s="1" t="s">
        <v>41749</v>
      </c>
      <c r="B45107" s="1" t="s">
        <v>41750</v>
      </c>
      <c r="C45107" t="s">
        <v>18</v>
      </c>
      <c r="D45107" s="1" t="s">
        <v>2785</v>
      </c>
      <c r="E45107" s="1" t="s">
        <v>4146</v>
      </c>
      <c r="F45107" s="1" t="s">
        <v>41249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 s="2">
        <v>38071</v>
      </c>
      <c r="N45107" s="2"/>
      <c r="O45107">
        <v>2004</v>
      </c>
      <c r="P45107">
        <v>0</v>
      </c>
    </row>
    <row r="45108" spans="1:16" x14ac:dyDescent="0.25">
      <c r="A45108" s="1" t="s">
        <v>82173</v>
      </c>
      <c r="B45108" s="1" t="s">
        <v>41750</v>
      </c>
      <c r="C45108" t="s">
        <v>81647</v>
      </c>
      <c r="D45108" s="1" t="s">
        <v>2785</v>
      </c>
      <c r="E45108" s="1" t="s">
        <v>4146</v>
      </c>
      <c r="F45108" s="1" t="s">
        <v>41249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 s="2">
        <v>38071</v>
      </c>
      <c r="N45108" s="2">
        <v>44307</v>
      </c>
      <c r="O45108">
        <v>2004</v>
      </c>
      <c r="P45108">
        <v>2021</v>
      </c>
    </row>
    <row r="45109" spans="1:16" x14ac:dyDescent="0.25">
      <c r="A45109" s="1" t="s">
        <v>42359</v>
      </c>
      <c r="B45109" s="1" t="s">
        <v>42360</v>
      </c>
      <c r="C45109" t="s">
        <v>18</v>
      </c>
      <c r="D45109" s="1" t="s">
        <v>2785</v>
      </c>
      <c r="E45109" s="1" t="s">
        <v>881</v>
      </c>
      <c r="F45109" s="1" t="s">
        <v>41249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 s="2">
        <v>40088</v>
      </c>
      <c r="N45109" s="2"/>
      <c r="O45109">
        <v>2009</v>
      </c>
      <c r="P45109">
        <v>0</v>
      </c>
    </row>
    <row r="45110" spans="1:16" x14ac:dyDescent="0.25">
      <c r="A45110" s="1" t="s">
        <v>60345</v>
      </c>
      <c r="B45110" s="1" t="s">
        <v>57288</v>
      </c>
      <c r="C45110" t="s">
        <v>175</v>
      </c>
      <c r="D45110" s="1" t="s">
        <v>2785</v>
      </c>
      <c r="E45110" s="1" t="s">
        <v>4424</v>
      </c>
      <c r="F45110" s="1" t="s">
        <v>10869</v>
      </c>
      <c r="G45110">
        <v>7.1</v>
      </c>
      <c r="H45110">
        <v>0.61</v>
      </c>
      <c r="I45110">
        <v>0.22</v>
      </c>
      <c r="J45110">
        <v>0.08</v>
      </c>
      <c r="K45110">
        <v>0.23</v>
      </c>
      <c r="L45110">
        <v>0.09</v>
      </c>
      <c r="M45110" s="2">
        <v>39944</v>
      </c>
      <c r="N45110" s="2"/>
      <c r="O45110">
        <v>2009</v>
      </c>
      <c r="P45110">
        <v>0</v>
      </c>
    </row>
    <row r="45111" spans="1:16" x14ac:dyDescent="0.25">
      <c r="A45111" s="1" t="s">
        <v>60627</v>
      </c>
      <c r="B45111" s="1" t="s">
        <v>57288</v>
      </c>
      <c r="C45111" t="s">
        <v>134</v>
      </c>
      <c r="D45111" s="1" t="s">
        <v>2785</v>
      </c>
      <c r="E45111" s="1" t="s">
        <v>4424</v>
      </c>
      <c r="F45111" s="1" t="s">
        <v>10869</v>
      </c>
      <c r="G45111">
        <v>7</v>
      </c>
      <c r="H45111">
        <v>0.54</v>
      </c>
      <c r="I45111">
        <v>0.28999999999999998</v>
      </c>
      <c r="J45111">
        <v>0.04</v>
      </c>
      <c r="K45111">
        <v>0.16</v>
      </c>
      <c r="L45111">
        <v>0.05</v>
      </c>
      <c r="M45111" s="2">
        <v>39944</v>
      </c>
      <c r="N45111" s="2"/>
      <c r="O45111">
        <v>2009</v>
      </c>
      <c r="P45111">
        <v>0</v>
      </c>
    </row>
    <row r="45112" spans="1:16" x14ac:dyDescent="0.25">
      <c r="A45112" s="1" t="s">
        <v>57287</v>
      </c>
      <c r="B45112" s="1" t="s">
        <v>57288</v>
      </c>
      <c r="C45112" t="s">
        <v>18</v>
      </c>
      <c r="D45112" s="1" t="s">
        <v>2785</v>
      </c>
      <c r="E45112" s="1" t="s">
        <v>4424</v>
      </c>
      <c r="F45112" s="1" t="s">
        <v>10869</v>
      </c>
      <c r="G45112">
        <v>0</v>
      </c>
      <c r="H45112">
        <v>0.06</v>
      </c>
      <c r="I45112">
        <v>0</v>
      </c>
      <c r="J45112">
        <v>0</v>
      </c>
      <c r="K45112">
        <v>0.05</v>
      </c>
      <c r="L45112">
        <v>0.01</v>
      </c>
      <c r="M45112" s="2">
        <v>39763</v>
      </c>
      <c r="N45112" s="2"/>
      <c r="O45112">
        <v>2008</v>
      </c>
      <c r="P45112">
        <v>0</v>
      </c>
    </row>
    <row r="45113" spans="1:16" x14ac:dyDescent="0.25">
      <c r="A45113" s="1" t="s">
        <v>87327</v>
      </c>
      <c r="B45113" s="1" t="s">
        <v>57288</v>
      </c>
      <c r="C45113" t="s">
        <v>80103</v>
      </c>
      <c r="D45113" s="1" t="s">
        <v>2785</v>
      </c>
      <c r="E45113" s="1" t="s">
        <v>881</v>
      </c>
      <c r="F45113" s="1" t="s">
        <v>41249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 s="2">
        <v>39763</v>
      </c>
      <c r="N45113" s="2">
        <v>44307</v>
      </c>
      <c r="O45113">
        <v>2008</v>
      </c>
      <c r="P45113">
        <v>2021</v>
      </c>
    </row>
    <row r="45114" spans="1:16" x14ac:dyDescent="0.25">
      <c r="A45114" s="1" t="s">
        <v>76251</v>
      </c>
      <c r="B45114" s="1" t="s">
        <v>74853</v>
      </c>
      <c r="C45114" t="s">
        <v>175</v>
      </c>
      <c r="D45114" s="1" t="s">
        <v>2785</v>
      </c>
      <c r="E45114" s="1" t="s">
        <v>881</v>
      </c>
      <c r="F45114" s="1" t="s">
        <v>3661</v>
      </c>
      <c r="G45114">
        <v>0</v>
      </c>
      <c r="H45114">
        <v>0.11</v>
      </c>
      <c r="I45114">
        <v>0.03</v>
      </c>
      <c r="J45114">
        <v>0.03</v>
      </c>
      <c r="K45114">
        <v>0.04</v>
      </c>
      <c r="L45114">
        <v>0.01</v>
      </c>
      <c r="M45114" s="2">
        <v>41849</v>
      </c>
      <c r="N45114" s="2">
        <v>43420</v>
      </c>
      <c r="O45114">
        <v>2014</v>
      </c>
      <c r="P45114">
        <v>2018</v>
      </c>
    </row>
    <row r="45115" spans="1:16" x14ac:dyDescent="0.25">
      <c r="A45115" s="1" t="s">
        <v>74852</v>
      </c>
      <c r="B45115" s="1" t="s">
        <v>74853</v>
      </c>
      <c r="C45115" t="s">
        <v>134</v>
      </c>
      <c r="D45115" s="1" t="s">
        <v>2785</v>
      </c>
      <c r="E45115" s="1" t="s">
        <v>881</v>
      </c>
      <c r="F45115" s="1" t="s">
        <v>3661</v>
      </c>
      <c r="G45115">
        <v>0</v>
      </c>
      <c r="H45115">
        <v>0.05</v>
      </c>
      <c r="I45115">
        <v>0.03</v>
      </c>
      <c r="J45115">
        <v>0</v>
      </c>
      <c r="K45115">
        <v>0.02</v>
      </c>
      <c r="L45115">
        <v>0</v>
      </c>
      <c r="M45115" s="2">
        <v>41640</v>
      </c>
      <c r="N45115" s="2">
        <v>43420</v>
      </c>
      <c r="O45115">
        <v>2014</v>
      </c>
      <c r="P45115">
        <v>2018</v>
      </c>
    </row>
    <row r="45116" spans="1:16" x14ac:dyDescent="0.25">
      <c r="A45116" s="1" t="s">
        <v>90430</v>
      </c>
      <c r="B45116" s="1" t="s">
        <v>74853</v>
      </c>
      <c r="C45116" t="s">
        <v>18</v>
      </c>
      <c r="D45116" s="1" t="s">
        <v>2785</v>
      </c>
      <c r="E45116" s="1" t="s">
        <v>881</v>
      </c>
      <c r="F45116" s="1" t="s">
        <v>3661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 s="2">
        <v>41849</v>
      </c>
      <c r="N45116" s="2">
        <v>43420</v>
      </c>
      <c r="O45116">
        <v>2014</v>
      </c>
      <c r="P45116">
        <v>2018</v>
      </c>
    </row>
    <row r="45117" spans="1:16" x14ac:dyDescent="0.25">
      <c r="A45117" s="1" t="s">
        <v>54674</v>
      </c>
      <c r="B45117" s="1" t="s">
        <v>54675</v>
      </c>
      <c r="C45117" t="s">
        <v>369</v>
      </c>
      <c r="D45117" s="1" t="s">
        <v>2795</v>
      </c>
      <c r="E45117" s="1" t="s">
        <v>10878</v>
      </c>
      <c r="F45117" s="1" t="s">
        <v>10878</v>
      </c>
      <c r="G45117">
        <v>0</v>
      </c>
      <c r="H45117">
        <v>0.04</v>
      </c>
      <c r="I45117">
        <v>0</v>
      </c>
      <c r="J45117">
        <v>0.04</v>
      </c>
      <c r="K45117">
        <v>0</v>
      </c>
      <c r="L45117">
        <v>0</v>
      </c>
      <c r="M45117" s="2">
        <v>39863</v>
      </c>
      <c r="N45117" s="2"/>
      <c r="O45117">
        <v>2009</v>
      </c>
      <c r="P45117">
        <v>0</v>
      </c>
    </row>
    <row r="45118" spans="1:16" x14ac:dyDescent="0.25">
      <c r="A45118" s="1" t="s">
        <v>92961</v>
      </c>
      <c r="B45118" s="1" t="s">
        <v>92962</v>
      </c>
      <c r="C45118" t="s">
        <v>134</v>
      </c>
      <c r="D45118" s="1" t="s">
        <v>2717</v>
      </c>
      <c r="E45118" s="1" t="s">
        <v>20</v>
      </c>
      <c r="F45118" s="1" t="s">
        <v>25936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 s="2"/>
      <c r="N45118" s="2">
        <v>44790</v>
      </c>
      <c r="O45118">
        <v>0</v>
      </c>
      <c r="P45118">
        <v>2022</v>
      </c>
    </row>
    <row r="45119" spans="1:16" x14ac:dyDescent="0.25">
      <c r="A45119" s="1" t="s">
        <v>92963</v>
      </c>
      <c r="B45119" s="1" t="s">
        <v>92962</v>
      </c>
      <c r="C45119" t="s">
        <v>175</v>
      </c>
      <c r="D45119" s="1" t="s">
        <v>2717</v>
      </c>
      <c r="E45119" s="1" t="s">
        <v>20</v>
      </c>
      <c r="F45119" s="1" t="s">
        <v>25936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 s="2"/>
      <c r="N45119" s="2">
        <v>44790</v>
      </c>
      <c r="O45119">
        <v>0</v>
      </c>
      <c r="P45119">
        <v>2022</v>
      </c>
    </row>
    <row r="45120" spans="1:16" x14ac:dyDescent="0.25">
      <c r="A45120" s="1" t="s">
        <v>98906</v>
      </c>
      <c r="B45120" s="1" t="s">
        <v>92962</v>
      </c>
      <c r="C45120" t="s">
        <v>18</v>
      </c>
      <c r="D45120" s="1" t="s">
        <v>2717</v>
      </c>
      <c r="E45120" s="1" t="s">
        <v>20</v>
      </c>
      <c r="F45120" s="1" t="s">
        <v>25936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 s="2"/>
      <c r="N45120" s="2">
        <v>43543</v>
      </c>
      <c r="O45120">
        <v>0</v>
      </c>
      <c r="P45120">
        <v>2019</v>
      </c>
    </row>
    <row r="45121" spans="1:16" x14ac:dyDescent="0.25">
      <c r="A45121" s="1" t="s">
        <v>57923</v>
      </c>
      <c r="B45121" s="1" t="s">
        <v>57924</v>
      </c>
      <c r="C45121" t="s">
        <v>18</v>
      </c>
      <c r="D45121" s="1" t="s">
        <v>2785</v>
      </c>
      <c r="E45121" s="1" t="s">
        <v>597</v>
      </c>
      <c r="F45121" s="1" t="s">
        <v>10869</v>
      </c>
      <c r="G45121">
        <v>0</v>
      </c>
      <c r="H45121">
        <v>0.02</v>
      </c>
      <c r="I45121">
        <v>0</v>
      </c>
      <c r="J45121">
        <v>0</v>
      </c>
      <c r="K45121">
        <v>0.02</v>
      </c>
      <c r="L45121">
        <v>0</v>
      </c>
      <c r="M45121" s="2">
        <v>38943</v>
      </c>
      <c r="N45121" s="2"/>
      <c r="O45121">
        <v>2006</v>
      </c>
      <c r="P45121">
        <v>0</v>
      </c>
    </row>
    <row r="45122" spans="1:16" x14ac:dyDescent="0.25">
      <c r="A45122" s="1" t="s">
        <v>42361</v>
      </c>
      <c r="B45122" s="1" t="s">
        <v>42362</v>
      </c>
      <c r="C45122" t="s">
        <v>18</v>
      </c>
      <c r="D45122" s="1" t="s">
        <v>2785</v>
      </c>
      <c r="E45122" s="1" t="s">
        <v>10869</v>
      </c>
      <c r="F45122" s="1" t="s">
        <v>10869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 s="2">
        <v>38580</v>
      </c>
      <c r="N45122" s="2"/>
      <c r="O45122">
        <v>2005</v>
      </c>
      <c r="P45122">
        <v>0</v>
      </c>
    </row>
    <row r="45123" spans="1:16" x14ac:dyDescent="0.25">
      <c r="A45123" s="1" t="s">
        <v>59331</v>
      </c>
      <c r="B45123" s="1" t="s">
        <v>59332</v>
      </c>
      <c r="C45123" t="s">
        <v>18</v>
      </c>
      <c r="D45123" s="1" t="s">
        <v>2795</v>
      </c>
      <c r="E45123" s="1" t="s">
        <v>920</v>
      </c>
      <c r="F45123" s="1" t="s">
        <v>20345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 s="2">
        <v>36846</v>
      </c>
      <c r="N45123" s="2"/>
      <c r="O45123">
        <v>2000</v>
      </c>
      <c r="P45123">
        <v>0</v>
      </c>
    </row>
    <row r="45124" spans="1:16" x14ac:dyDescent="0.25">
      <c r="A45124" s="1" t="s">
        <v>93608</v>
      </c>
      <c r="B45124" s="1" t="s">
        <v>93609</v>
      </c>
      <c r="C45124" t="s">
        <v>80065</v>
      </c>
      <c r="D45124" s="1" t="s">
        <v>2785</v>
      </c>
      <c r="E45124" s="1" t="s">
        <v>20</v>
      </c>
      <c r="F45124" s="1" t="s">
        <v>84916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 s="2"/>
      <c r="N45124" s="2">
        <v>44361</v>
      </c>
      <c r="O45124">
        <v>0</v>
      </c>
      <c r="P45124">
        <v>2021</v>
      </c>
    </row>
    <row r="45125" spans="1:16" x14ac:dyDescent="0.25">
      <c r="A45125" s="1" t="s">
        <v>94487</v>
      </c>
      <c r="B45125" s="1" t="s">
        <v>93609</v>
      </c>
      <c r="C45125" t="s">
        <v>43339</v>
      </c>
      <c r="D45125" s="1" t="s">
        <v>2785</v>
      </c>
      <c r="E45125" s="1" t="s">
        <v>20</v>
      </c>
      <c r="F45125" s="1" t="s">
        <v>84916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 s="2"/>
      <c r="N45125" s="2">
        <v>44361</v>
      </c>
      <c r="O45125">
        <v>0</v>
      </c>
      <c r="P45125">
        <v>2021</v>
      </c>
    </row>
    <row r="45126" spans="1:16" x14ac:dyDescent="0.25">
      <c r="A45126" s="1" t="s">
        <v>95349</v>
      </c>
      <c r="B45126" s="1" t="s">
        <v>93609</v>
      </c>
      <c r="C45126" t="s">
        <v>174</v>
      </c>
      <c r="D45126" s="1" t="s">
        <v>2785</v>
      </c>
      <c r="E45126" s="1" t="s">
        <v>20</v>
      </c>
      <c r="F45126" s="1" t="s">
        <v>84916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 s="2"/>
      <c r="N45126" s="2">
        <v>44361</v>
      </c>
      <c r="O45126">
        <v>0</v>
      </c>
      <c r="P45126">
        <v>2021</v>
      </c>
    </row>
    <row r="45127" spans="1:16" x14ac:dyDescent="0.25">
      <c r="A45127" s="1" t="s">
        <v>95540</v>
      </c>
      <c r="B45127" s="1" t="s">
        <v>93609</v>
      </c>
      <c r="C45127" t="s">
        <v>31969</v>
      </c>
      <c r="D45127" s="1" t="s">
        <v>2785</v>
      </c>
      <c r="E45127" s="1" t="s">
        <v>20</v>
      </c>
      <c r="F45127" s="1" t="s">
        <v>84916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 s="2"/>
      <c r="N45127" s="2">
        <v>44361</v>
      </c>
      <c r="O45127">
        <v>0</v>
      </c>
      <c r="P45127">
        <v>2021</v>
      </c>
    </row>
    <row r="45128" spans="1:16" x14ac:dyDescent="0.25">
      <c r="A45128" s="1" t="s">
        <v>96751</v>
      </c>
      <c r="B45128" s="1" t="s">
        <v>93609</v>
      </c>
      <c r="C45128" t="s">
        <v>148</v>
      </c>
      <c r="D45128" s="1" t="s">
        <v>2785</v>
      </c>
      <c r="E45128" s="1" t="s">
        <v>20</v>
      </c>
      <c r="F45128" s="1" t="s">
        <v>84916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 s="2"/>
      <c r="N45128" s="2">
        <v>44361</v>
      </c>
      <c r="O45128">
        <v>0</v>
      </c>
      <c r="P45128">
        <v>2021</v>
      </c>
    </row>
    <row r="45129" spans="1:16" x14ac:dyDescent="0.25">
      <c r="A45129" s="1" t="s">
        <v>97855</v>
      </c>
      <c r="B45129" s="1" t="s">
        <v>93609</v>
      </c>
      <c r="C45129" t="s">
        <v>18</v>
      </c>
      <c r="D45129" s="1" t="s">
        <v>2785</v>
      </c>
      <c r="E45129" s="1" t="s">
        <v>20</v>
      </c>
      <c r="F45129" s="1" t="s">
        <v>84916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 s="2"/>
      <c r="N45129" s="2">
        <v>44361</v>
      </c>
      <c r="O45129">
        <v>0</v>
      </c>
      <c r="P45129">
        <v>2021</v>
      </c>
    </row>
    <row r="45130" spans="1:16" x14ac:dyDescent="0.25">
      <c r="A45130" s="1" t="s">
        <v>16</v>
      </c>
      <c r="B45130" s="1" t="s">
        <v>1005</v>
      </c>
      <c r="C45130" t="s">
        <v>175</v>
      </c>
      <c r="D45130" s="1" t="s">
        <v>19</v>
      </c>
      <c r="E45130" s="1" t="s">
        <v>1006</v>
      </c>
      <c r="F45130" s="1" t="s">
        <v>2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 s="2">
        <v>44196</v>
      </c>
      <c r="N45130" s="2"/>
      <c r="O45130">
        <v>2020</v>
      </c>
      <c r="P45130">
        <v>0</v>
      </c>
    </row>
    <row r="45131" spans="1:16" x14ac:dyDescent="0.25">
      <c r="A45131" s="1" t="s">
        <v>16</v>
      </c>
      <c r="B45131" s="1" t="s">
        <v>1005</v>
      </c>
      <c r="C45131" t="s">
        <v>18</v>
      </c>
      <c r="D45131" s="1" t="s">
        <v>19</v>
      </c>
      <c r="E45131" s="1" t="s">
        <v>1006</v>
      </c>
      <c r="F45131" s="1" t="s">
        <v>2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 s="2">
        <v>44196</v>
      </c>
      <c r="N45131" s="2"/>
      <c r="O45131">
        <v>2020</v>
      </c>
      <c r="P45131">
        <v>0</v>
      </c>
    </row>
    <row r="45132" spans="1:16" x14ac:dyDescent="0.25">
      <c r="A45132" s="1" t="s">
        <v>16</v>
      </c>
      <c r="B45132" s="1" t="s">
        <v>1005</v>
      </c>
      <c r="C45132" t="s">
        <v>134</v>
      </c>
      <c r="D45132" s="1" t="s">
        <v>19</v>
      </c>
      <c r="E45132" s="1" t="s">
        <v>1006</v>
      </c>
      <c r="F45132" s="1" t="s">
        <v>2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 s="2">
        <v>44196</v>
      </c>
      <c r="N45132" s="2"/>
      <c r="O45132">
        <v>2020</v>
      </c>
      <c r="P45132">
        <v>0</v>
      </c>
    </row>
    <row r="45133" spans="1:16" x14ac:dyDescent="0.25">
      <c r="A45133" s="1" t="s">
        <v>16</v>
      </c>
      <c r="B45133" s="1" t="s">
        <v>1005</v>
      </c>
      <c r="C45133" t="s">
        <v>128</v>
      </c>
      <c r="D45133" s="1" t="s">
        <v>19</v>
      </c>
      <c r="E45133" s="1" t="s">
        <v>1006</v>
      </c>
      <c r="F45133" s="1" t="s">
        <v>20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 s="2">
        <v>44196</v>
      </c>
      <c r="N45133" s="2"/>
      <c r="O45133">
        <v>2020</v>
      </c>
      <c r="P45133">
        <v>0</v>
      </c>
    </row>
    <row r="45134" spans="1:16" x14ac:dyDescent="0.25">
      <c r="A45134" s="1" t="s">
        <v>16512</v>
      </c>
      <c r="B45134" s="1" t="s">
        <v>16513</v>
      </c>
      <c r="C45134" t="s">
        <v>6533</v>
      </c>
      <c r="D45134" s="1" t="s">
        <v>2779</v>
      </c>
      <c r="E45134" s="1" t="s">
        <v>2291</v>
      </c>
      <c r="F45134" s="1" t="s">
        <v>2291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 s="2">
        <v>32465</v>
      </c>
      <c r="N45134" s="2"/>
      <c r="O45134">
        <v>1988</v>
      </c>
      <c r="P45134">
        <v>0</v>
      </c>
    </row>
    <row r="45135" spans="1:16" x14ac:dyDescent="0.25">
      <c r="A45135" s="1" t="s">
        <v>35656</v>
      </c>
      <c r="B45135" s="1" t="s">
        <v>35657</v>
      </c>
      <c r="C45135" t="s">
        <v>368</v>
      </c>
      <c r="D45135" s="1" t="s">
        <v>19</v>
      </c>
      <c r="E45135" s="1" t="s">
        <v>4769</v>
      </c>
      <c r="F45135" s="1" t="s">
        <v>6593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 s="2">
        <v>35761</v>
      </c>
      <c r="N45135" s="2"/>
      <c r="O45135">
        <v>1997</v>
      </c>
      <c r="P45135">
        <v>0</v>
      </c>
    </row>
    <row r="45136" spans="1:16" x14ac:dyDescent="0.25">
      <c r="A45136" s="1" t="s">
        <v>16</v>
      </c>
      <c r="B45136" s="1" t="s">
        <v>319</v>
      </c>
      <c r="C45136" t="s">
        <v>239</v>
      </c>
      <c r="D45136" s="1" t="s">
        <v>19</v>
      </c>
      <c r="E45136" s="1" t="s">
        <v>20</v>
      </c>
      <c r="F45136" s="1" t="s">
        <v>2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 s="2">
        <v>42370</v>
      </c>
      <c r="N45136" s="2"/>
      <c r="O45136">
        <v>2016</v>
      </c>
      <c r="P45136">
        <v>0</v>
      </c>
    </row>
    <row r="45137" spans="1:16" x14ac:dyDescent="0.25">
      <c r="A45137" s="1" t="s">
        <v>16</v>
      </c>
      <c r="B45137" s="1" t="s">
        <v>319</v>
      </c>
      <c r="C45137" t="s">
        <v>233</v>
      </c>
      <c r="D45137" s="1" t="s">
        <v>2779</v>
      </c>
      <c r="E45137" s="1" t="s">
        <v>20</v>
      </c>
      <c r="F45137" s="1" t="s">
        <v>3716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 s="2">
        <v>44196</v>
      </c>
      <c r="N45137" s="2"/>
      <c r="O45137">
        <v>2020</v>
      </c>
      <c r="P45137">
        <v>0</v>
      </c>
    </row>
    <row r="45138" spans="1:16" x14ac:dyDescent="0.25">
      <c r="A45138" s="1" t="s">
        <v>16</v>
      </c>
      <c r="B45138" s="1" t="s">
        <v>3045</v>
      </c>
      <c r="C45138" t="s">
        <v>139</v>
      </c>
      <c r="D45138" s="1" t="s">
        <v>2779</v>
      </c>
      <c r="E45138" s="1" t="s">
        <v>1086</v>
      </c>
      <c r="F45138" s="1" t="s">
        <v>3039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 s="2">
        <v>42370</v>
      </c>
      <c r="N45138" s="2"/>
      <c r="O45138">
        <v>2016</v>
      </c>
      <c r="P45138">
        <v>0</v>
      </c>
    </row>
    <row r="45139" spans="1:16" x14ac:dyDescent="0.25">
      <c r="A45139" s="1" t="s">
        <v>53674</v>
      </c>
      <c r="B45139" s="1" t="s">
        <v>53675</v>
      </c>
      <c r="C45139" t="s">
        <v>139</v>
      </c>
      <c r="D45139" s="1" t="s">
        <v>2717</v>
      </c>
      <c r="E45139" s="1" t="s">
        <v>1086</v>
      </c>
      <c r="F45139" s="1" t="s">
        <v>20</v>
      </c>
      <c r="G45139">
        <v>0</v>
      </c>
      <c r="H45139">
        <v>0.02</v>
      </c>
      <c r="I45139">
        <v>0</v>
      </c>
      <c r="J45139">
        <v>0.02</v>
      </c>
      <c r="K45139">
        <v>0</v>
      </c>
      <c r="L45139">
        <v>0</v>
      </c>
      <c r="M45139" s="2">
        <v>42124</v>
      </c>
      <c r="N45139" s="2"/>
      <c r="O45139">
        <v>2015</v>
      </c>
      <c r="P45139">
        <v>0</v>
      </c>
    </row>
    <row r="45140" spans="1:16" x14ac:dyDescent="0.25">
      <c r="A45140" s="1" t="s">
        <v>71720</v>
      </c>
      <c r="B45140" s="1" t="s">
        <v>17203</v>
      </c>
      <c r="C45140" t="s">
        <v>233</v>
      </c>
      <c r="D45140" s="1" t="s">
        <v>2779</v>
      </c>
      <c r="E45140" s="1" t="s">
        <v>3550</v>
      </c>
      <c r="F45140" s="1" t="s">
        <v>2218</v>
      </c>
      <c r="G45140">
        <v>0</v>
      </c>
      <c r="H45140">
        <v>0.03</v>
      </c>
      <c r="I45140">
        <v>0.03</v>
      </c>
      <c r="J45140">
        <v>0</v>
      </c>
      <c r="K45140">
        <v>0</v>
      </c>
      <c r="L45140">
        <v>0</v>
      </c>
      <c r="M45140" s="2">
        <v>40113</v>
      </c>
      <c r="N45140" s="2"/>
      <c r="O45140">
        <v>2009</v>
      </c>
      <c r="P45140">
        <v>0</v>
      </c>
    </row>
    <row r="45141" spans="1:16" x14ac:dyDescent="0.25">
      <c r="A45141" s="1" t="s">
        <v>71969</v>
      </c>
      <c r="B45141" s="1" t="s">
        <v>17203</v>
      </c>
      <c r="C45141" t="s">
        <v>232</v>
      </c>
      <c r="D45141" s="1" t="s">
        <v>2779</v>
      </c>
      <c r="E45141" s="1" t="s">
        <v>3550</v>
      </c>
      <c r="F45141" s="1" t="s">
        <v>58905</v>
      </c>
      <c r="G45141">
        <v>0</v>
      </c>
      <c r="H45141">
        <v>0.03</v>
      </c>
      <c r="I45141">
        <v>0.03</v>
      </c>
      <c r="J45141">
        <v>0</v>
      </c>
      <c r="K45141">
        <v>0</v>
      </c>
      <c r="L45141">
        <v>0</v>
      </c>
      <c r="M45141" s="2">
        <v>40120</v>
      </c>
      <c r="N45141" s="2"/>
      <c r="O45141">
        <v>2009</v>
      </c>
      <c r="P45141">
        <v>0</v>
      </c>
    </row>
    <row r="45142" spans="1:16" x14ac:dyDescent="0.25">
      <c r="A45142" s="1" t="s">
        <v>17202</v>
      </c>
      <c r="B45142" s="1" t="s">
        <v>17203</v>
      </c>
      <c r="C45142" t="s">
        <v>369</v>
      </c>
      <c r="D45142" s="1" t="s">
        <v>2779</v>
      </c>
      <c r="E45142" s="1" t="s">
        <v>6566</v>
      </c>
      <c r="F45142" s="1" t="s">
        <v>2218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 s="2">
        <v>39360</v>
      </c>
      <c r="N45142" s="2"/>
      <c r="O45142">
        <v>2007</v>
      </c>
      <c r="P45142">
        <v>0</v>
      </c>
    </row>
    <row r="45143" spans="1:16" x14ac:dyDescent="0.25">
      <c r="A45143" s="1" t="s">
        <v>39821</v>
      </c>
      <c r="B45143" s="1" t="s">
        <v>17203</v>
      </c>
      <c r="C45143" t="s">
        <v>18</v>
      </c>
      <c r="D45143" s="1" t="s">
        <v>2779</v>
      </c>
      <c r="E45143" s="1" t="s">
        <v>1020</v>
      </c>
      <c r="F45143" s="1" t="s">
        <v>2218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 s="2">
        <v>39486</v>
      </c>
      <c r="N45143" s="2"/>
      <c r="O45143">
        <v>2008</v>
      </c>
      <c r="P45143">
        <v>0</v>
      </c>
    </row>
    <row r="45144" spans="1:16" x14ac:dyDescent="0.25">
      <c r="A45144" s="1" t="s">
        <v>16514</v>
      </c>
      <c r="B45144" s="1" t="s">
        <v>100938</v>
      </c>
      <c r="C45144" t="s">
        <v>233</v>
      </c>
      <c r="D45144" s="1" t="s">
        <v>2779</v>
      </c>
      <c r="E45144" s="1" t="s">
        <v>10038</v>
      </c>
      <c r="F45144" s="1" t="s">
        <v>1614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 s="2">
        <v>40235</v>
      </c>
      <c r="N45144" s="2"/>
      <c r="O45144">
        <v>2010</v>
      </c>
      <c r="P45144">
        <v>0</v>
      </c>
    </row>
    <row r="45145" spans="1:16" x14ac:dyDescent="0.25">
      <c r="A45145" s="1" t="s">
        <v>16</v>
      </c>
      <c r="B45145" s="1" t="s">
        <v>83565</v>
      </c>
      <c r="C45145" t="s">
        <v>80833</v>
      </c>
      <c r="D45145" s="1" t="s">
        <v>2779</v>
      </c>
      <c r="E45145" s="1" t="s">
        <v>23701</v>
      </c>
      <c r="F45145" s="1" t="s">
        <v>23701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 s="2">
        <v>30317</v>
      </c>
      <c r="N45145" s="2">
        <v>43113</v>
      </c>
      <c r="O45145">
        <v>1983</v>
      </c>
      <c r="P45145">
        <v>2018</v>
      </c>
    </row>
    <row r="45146" spans="1:16" x14ac:dyDescent="0.25">
      <c r="A45146" s="1" t="s">
        <v>87262</v>
      </c>
      <c r="B45146" s="1" t="s">
        <v>83565</v>
      </c>
      <c r="C45146" t="s">
        <v>80103</v>
      </c>
      <c r="D45146" s="1" t="s">
        <v>2781</v>
      </c>
      <c r="E45146" s="1" t="s">
        <v>583</v>
      </c>
      <c r="F45146" s="1" t="s">
        <v>6356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 s="2">
        <v>35551</v>
      </c>
      <c r="N45146" s="2">
        <v>44267</v>
      </c>
      <c r="O45146">
        <v>1997</v>
      </c>
      <c r="P45146">
        <v>2021</v>
      </c>
    </row>
    <row r="45147" spans="1:16" x14ac:dyDescent="0.25">
      <c r="A45147" s="1" t="s">
        <v>68409</v>
      </c>
      <c r="B45147" s="1" t="s">
        <v>46513</v>
      </c>
      <c r="C45147" t="s">
        <v>232</v>
      </c>
      <c r="D45147" s="1" t="s">
        <v>2781</v>
      </c>
      <c r="E45147" s="1" t="s">
        <v>3122</v>
      </c>
      <c r="F45147" s="1" t="s">
        <v>4518</v>
      </c>
      <c r="G45147">
        <v>0</v>
      </c>
      <c r="H45147">
        <v>0.14000000000000001</v>
      </c>
      <c r="I45147">
        <v>7.0000000000000007E-2</v>
      </c>
      <c r="J45147">
        <v>0</v>
      </c>
      <c r="K45147">
        <v>0.06</v>
      </c>
      <c r="L45147">
        <v>0.01</v>
      </c>
      <c r="M45147" s="2">
        <v>40154</v>
      </c>
      <c r="N45147" s="2"/>
      <c r="O45147">
        <v>2009</v>
      </c>
      <c r="P45147">
        <v>0</v>
      </c>
    </row>
    <row r="45148" spans="1:16" x14ac:dyDescent="0.25">
      <c r="A45148" s="1" t="s">
        <v>68866</v>
      </c>
      <c r="B45148" s="1" t="s">
        <v>46513</v>
      </c>
      <c r="C45148" t="s">
        <v>233</v>
      </c>
      <c r="D45148" s="1" t="s">
        <v>2781</v>
      </c>
      <c r="E45148" s="1" t="s">
        <v>614</v>
      </c>
      <c r="F45148" s="1" t="s">
        <v>39059</v>
      </c>
      <c r="G45148">
        <v>0</v>
      </c>
      <c r="H45148">
        <v>0.08</v>
      </c>
      <c r="I45148">
        <v>7.0000000000000007E-2</v>
      </c>
      <c r="J45148">
        <v>0</v>
      </c>
      <c r="K45148">
        <v>0.01</v>
      </c>
      <c r="L45148">
        <v>0.01</v>
      </c>
      <c r="M45148" s="2">
        <v>39784</v>
      </c>
      <c r="N45148" s="2"/>
      <c r="O45148">
        <v>2008</v>
      </c>
      <c r="P45148">
        <v>0</v>
      </c>
    </row>
    <row r="45149" spans="1:16" x14ac:dyDescent="0.25">
      <c r="A45149" s="1" t="s">
        <v>46512</v>
      </c>
      <c r="B45149" s="1" t="s">
        <v>46513</v>
      </c>
      <c r="C45149" t="s">
        <v>18</v>
      </c>
      <c r="D45149" s="1" t="s">
        <v>2781</v>
      </c>
      <c r="E45149" s="1" t="s">
        <v>614</v>
      </c>
      <c r="F45149" s="1" t="s">
        <v>39059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 s="2">
        <v>38931</v>
      </c>
      <c r="N45149" s="2"/>
      <c r="O45149">
        <v>2006</v>
      </c>
      <c r="P45149">
        <v>0</v>
      </c>
    </row>
    <row r="45150" spans="1:16" x14ac:dyDescent="0.25">
      <c r="A45150" s="1" t="s">
        <v>81898</v>
      </c>
      <c r="B45150" s="1" t="s">
        <v>81899</v>
      </c>
      <c r="C45150" t="s">
        <v>81647</v>
      </c>
      <c r="D45150" s="1" t="s">
        <v>2785</v>
      </c>
      <c r="E45150" s="1" t="s">
        <v>409</v>
      </c>
      <c r="F45150" s="1" t="s">
        <v>3012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 s="2">
        <v>33146</v>
      </c>
      <c r="N45150" s="2">
        <v>43890</v>
      </c>
      <c r="O45150">
        <v>1990</v>
      </c>
      <c r="P45150">
        <v>2020</v>
      </c>
    </row>
    <row r="45151" spans="1:16" x14ac:dyDescent="0.25">
      <c r="A45151" s="1" t="s">
        <v>55092</v>
      </c>
      <c r="B45151" s="1" t="s">
        <v>103608</v>
      </c>
      <c r="C45151" t="s">
        <v>232</v>
      </c>
      <c r="D45151" s="1" t="s">
        <v>2785</v>
      </c>
      <c r="E45151" s="1" t="s">
        <v>409</v>
      </c>
      <c r="F45151" s="1" t="s">
        <v>409</v>
      </c>
      <c r="G45151">
        <v>0</v>
      </c>
      <c r="H45151">
        <v>0.17</v>
      </c>
      <c r="I45151">
        <v>0</v>
      </c>
      <c r="J45151">
        <v>0.17</v>
      </c>
      <c r="K45151">
        <v>0</v>
      </c>
      <c r="L45151">
        <v>0</v>
      </c>
      <c r="M45151" s="2">
        <v>40073</v>
      </c>
      <c r="N45151" s="2"/>
      <c r="O45151">
        <v>2009</v>
      </c>
      <c r="P45151">
        <v>0</v>
      </c>
    </row>
    <row r="45152" spans="1:16" x14ac:dyDescent="0.25">
      <c r="A45152" s="1" t="s">
        <v>16</v>
      </c>
      <c r="B45152" s="1" t="s">
        <v>3372</v>
      </c>
      <c r="C45152" t="s">
        <v>139</v>
      </c>
      <c r="D45152" s="1" t="s">
        <v>2785</v>
      </c>
      <c r="E45152" s="1" t="s">
        <v>409</v>
      </c>
      <c r="F45152" s="1" t="s">
        <v>409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 s="2">
        <v>42370</v>
      </c>
      <c r="N45152" s="2"/>
      <c r="O45152">
        <v>2016</v>
      </c>
      <c r="P45152">
        <v>0</v>
      </c>
    </row>
    <row r="45153" spans="1:16" x14ac:dyDescent="0.25">
      <c r="A45153" s="1" t="s">
        <v>55217</v>
      </c>
      <c r="B45153" s="1" t="s">
        <v>103609</v>
      </c>
      <c r="C45153" t="s">
        <v>232</v>
      </c>
      <c r="D45153" s="1" t="s">
        <v>2785</v>
      </c>
      <c r="E45153" s="1" t="s">
        <v>409</v>
      </c>
      <c r="F45153" s="1" t="s">
        <v>409</v>
      </c>
      <c r="G45153">
        <v>0</v>
      </c>
      <c r="H45153">
        <v>0.08</v>
      </c>
      <c r="I45153">
        <v>0</v>
      </c>
      <c r="J45153">
        <v>0.08</v>
      </c>
      <c r="K45153">
        <v>0</v>
      </c>
      <c r="L45153">
        <v>0</v>
      </c>
      <c r="M45153" s="2">
        <v>40549</v>
      </c>
      <c r="N45153" s="2"/>
      <c r="O45153">
        <v>2011</v>
      </c>
      <c r="P45153">
        <v>0</v>
      </c>
    </row>
    <row r="45154" spans="1:16" x14ac:dyDescent="0.25">
      <c r="A45154" s="1" t="s">
        <v>94019</v>
      </c>
      <c r="B45154" s="1" t="s">
        <v>94020</v>
      </c>
      <c r="C45154" t="s">
        <v>80065</v>
      </c>
      <c r="D45154" s="1" t="s">
        <v>2785</v>
      </c>
      <c r="E45154" s="1" t="s">
        <v>20</v>
      </c>
      <c r="F45154" s="1" t="s">
        <v>409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 s="2"/>
      <c r="N45154" s="2">
        <v>45183</v>
      </c>
      <c r="O45154">
        <v>0</v>
      </c>
      <c r="P45154">
        <v>2023</v>
      </c>
    </row>
    <row r="45155" spans="1:16" x14ac:dyDescent="0.25">
      <c r="A45155" s="1" t="s">
        <v>96134</v>
      </c>
      <c r="B45155" s="1" t="s">
        <v>94020</v>
      </c>
      <c r="C45155" t="s">
        <v>31969</v>
      </c>
      <c r="D45155" s="1" t="s">
        <v>2785</v>
      </c>
      <c r="E45155" s="1" t="s">
        <v>20</v>
      </c>
      <c r="F45155" s="1" t="s">
        <v>409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 s="2"/>
      <c r="N45155" s="2">
        <v>45183</v>
      </c>
      <c r="O45155">
        <v>0</v>
      </c>
      <c r="P45155">
        <v>2023</v>
      </c>
    </row>
    <row r="45156" spans="1:16" x14ac:dyDescent="0.25">
      <c r="A45156" s="1" t="s">
        <v>96299</v>
      </c>
      <c r="B45156" s="1" t="s">
        <v>94020</v>
      </c>
      <c r="C45156" t="s">
        <v>148</v>
      </c>
      <c r="D45156" s="1" t="s">
        <v>2785</v>
      </c>
      <c r="E45156" s="1" t="s">
        <v>20</v>
      </c>
      <c r="F45156" s="1" t="s">
        <v>40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 s="2"/>
      <c r="N45156" s="2">
        <v>45183</v>
      </c>
      <c r="O45156">
        <v>0</v>
      </c>
      <c r="P45156">
        <v>2023</v>
      </c>
    </row>
    <row r="45157" spans="1:16" x14ac:dyDescent="0.25">
      <c r="A45157" s="1" t="s">
        <v>97478</v>
      </c>
      <c r="B45157" s="1" t="s">
        <v>94020</v>
      </c>
      <c r="C45157" t="s">
        <v>18</v>
      </c>
      <c r="D45157" s="1" t="s">
        <v>2785</v>
      </c>
      <c r="E45157" s="1" t="s">
        <v>20</v>
      </c>
      <c r="F45157" s="1" t="s">
        <v>409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 s="2"/>
      <c r="N45157" s="2">
        <v>45183</v>
      </c>
      <c r="O45157">
        <v>0</v>
      </c>
      <c r="P45157">
        <v>2023</v>
      </c>
    </row>
    <row r="45158" spans="1:16" x14ac:dyDescent="0.25">
      <c r="A45158" s="1" t="s">
        <v>14554</v>
      </c>
      <c r="B45158" s="1" t="s">
        <v>14555</v>
      </c>
      <c r="C45158" t="s">
        <v>2903</v>
      </c>
      <c r="D45158" s="1" t="s">
        <v>2785</v>
      </c>
      <c r="E45158" s="1" t="s">
        <v>409</v>
      </c>
      <c r="F45158" s="1" t="s">
        <v>3043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 s="2">
        <v>39778</v>
      </c>
      <c r="N45158" s="2"/>
      <c r="O45158">
        <v>2008</v>
      </c>
      <c r="P45158">
        <v>0</v>
      </c>
    </row>
    <row r="45159" spans="1:16" x14ac:dyDescent="0.25">
      <c r="A45159" s="1" t="s">
        <v>50871</v>
      </c>
      <c r="B45159" s="1" t="s">
        <v>14555</v>
      </c>
      <c r="C45159" t="s">
        <v>384</v>
      </c>
      <c r="D45159" s="1" t="s">
        <v>2785</v>
      </c>
      <c r="E45159" s="1" t="s">
        <v>816</v>
      </c>
      <c r="F45159" s="1" t="s">
        <v>3043</v>
      </c>
      <c r="G45159">
        <v>8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 s="2">
        <v>35885</v>
      </c>
      <c r="N45159" s="2"/>
      <c r="O45159">
        <v>1998</v>
      </c>
      <c r="P45159">
        <v>0</v>
      </c>
    </row>
    <row r="45160" spans="1:16" x14ac:dyDescent="0.25">
      <c r="A45160" s="1" t="s">
        <v>59872</v>
      </c>
      <c r="B45160" s="1" t="s">
        <v>14557</v>
      </c>
      <c r="C45160" t="s">
        <v>384</v>
      </c>
      <c r="D45160" s="1" t="s">
        <v>2785</v>
      </c>
      <c r="E45160" s="1" t="s">
        <v>48439</v>
      </c>
      <c r="F45160" s="1" t="s">
        <v>3043</v>
      </c>
      <c r="G45160">
        <v>7.4</v>
      </c>
      <c r="H45160">
        <v>0.94</v>
      </c>
      <c r="I45160">
        <v>0.1</v>
      </c>
      <c r="J45160">
        <v>0.71</v>
      </c>
      <c r="K45160">
        <v>7.0000000000000007E-2</v>
      </c>
      <c r="L45160">
        <v>0.06</v>
      </c>
      <c r="M45160" s="2">
        <v>36556</v>
      </c>
      <c r="N45160" s="2"/>
      <c r="O45160">
        <v>2000</v>
      </c>
      <c r="P45160">
        <v>0</v>
      </c>
    </row>
    <row r="45161" spans="1:16" x14ac:dyDescent="0.25">
      <c r="A45161" s="1" t="s">
        <v>14556</v>
      </c>
      <c r="B45161" s="1" t="s">
        <v>14557</v>
      </c>
      <c r="C45161" t="s">
        <v>2903</v>
      </c>
      <c r="D45161" s="1" t="s">
        <v>2785</v>
      </c>
      <c r="E45161" s="1" t="s">
        <v>409</v>
      </c>
      <c r="F45161" s="1" t="s">
        <v>3043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 s="2">
        <v>39792</v>
      </c>
      <c r="N45161" s="2"/>
      <c r="O45161">
        <v>2008</v>
      </c>
      <c r="P45161">
        <v>0</v>
      </c>
    </row>
    <row r="45162" spans="1:16" x14ac:dyDescent="0.25">
      <c r="A45162" s="1" t="s">
        <v>16</v>
      </c>
      <c r="B45162" s="1" t="s">
        <v>320</v>
      </c>
      <c r="C45162" t="s">
        <v>18</v>
      </c>
      <c r="D45162" s="1" t="s">
        <v>19</v>
      </c>
      <c r="E45162" s="1" t="s">
        <v>20</v>
      </c>
      <c r="F45162" s="1" t="s">
        <v>2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 s="2">
        <v>42005</v>
      </c>
      <c r="N45162" s="2"/>
      <c r="O45162">
        <v>2015</v>
      </c>
      <c r="P45162">
        <v>0</v>
      </c>
    </row>
    <row r="45163" spans="1:16" x14ac:dyDescent="0.25">
      <c r="A45163" s="1" t="s">
        <v>16</v>
      </c>
      <c r="B45163" s="1" t="s">
        <v>320</v>
      </c>
      <c r="C45163" t="s">
        <v>128</v>
      </c>
      <c r="D45163" s="1" t="s">
        <v>19</v>
      </c>
      <c r="E45163" s="1" t="s">
        <v>20</v>
      </c>
      <c r="F45163" s="1" t="s">
        <v>2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 s="2">
        <v>42005</v>
      </c>
      <c r="N45163" s="2"/>
      <c r="O45163">
        <v>2015</v>
      </c>
      <c r="P45163">
        <v>0</v>
      </c>
    </row>
    <row r="45164" spans="1:16" x14ac:dyDescent="0.25">
      <c r="A45164" s="1" t="s">
        <v>16</v>
      </c>
      <c r="B45164" s="1" t="s">
        <v>320</v>
      </c>
      <c r="C45164" t="s">
        <v>131</v>
      </c>
      <c r="D45164" s="1" t="s">
        <v>19</v>
      </c>
      <c r="E45164" s="1" t="s">
        <v>20</v>
      </c>
      <c r="F45164" s="1" t="s">
        <v>20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 s="2">
        <v>42005</v>
      </c>
      <c r="N45164" s="2"/>
      <c r="O45164">
        <v>2015</v>
      </c>
      <c r="P45164">
        <v>0</v>
      </c>
    </row>
    <row r="45165" spans="1:16" x14ac:dyDescent="0.25">
      <c r="A45165" s="1" t="s">
        <v>79438</v>
      </c>
      <c r="B45165" s="1" t="s">
        <v>78969</v>
      </c>
      <c r="C45165" t="s">
        <v>139</v>
      </c>
      <c r="D45165" s="1" t="s">
        <v>2785</v>
      </c>
      <c r="E45165" s="1" t="s">
        <v>409</v>
      </c>
      <c r="F45165" s="1" t="s">
        <v>409</v>
      </c>
      <c r="G45165">
        <v>0</v>
      </c>
      <c r="H45165">
        <v>0.11</v>
      </c>
      <c r="I45165">
        <v>0</v>
      </c>
      <c r="J45165">
        <v>0.11</v>
      </c>
      <c r="K45165">
        <v>0</v>
      </c>
      <c r="L45165">
        <v>0</v>
      </c>
      <c r="M45165" s="2">
        <v>42719</v>
      </c>
      <c r="N45165" s="2">
        <v>43338</v>
      </c>
      <c r="O45165">
        <v>2016</v>
      </c>
      <c r="P45165">
        <v>2018</v>
      </c>
    </row>
    <row r="45166" spans="1:16" x14ac:dyDescent="0.25">
      <c r="A45166" s="1" t="s">
        <v>79117</v>
      </c>
      <c r="B45166" s="1" t="s">
        <v>78969</v>
      </c>
      <c r="C45166" t="s">
        <v>148</v>
      </c>
      <c r="D45166" s="1" t="s">
        <v>2785</v>
      </c>
      <c r="E45166" s="1" t="s">
        <v>409</v>
      </c>
      <c r="F45166" s="1" t="s">
        <v>409</v>
      </c>
      <c r="G45166">
        <v>0</v>
      </c>
      <c r="H45166">
        <v>0.03</v>
      </c>
      <c r="I45166">
        <v>0</v>
      </c>
      <c r="J45166">
        <v>0.03</v>
      </c>
      <c r="K45166">
        <v>0</v>
      </c>
      <c r="L45166">
        <v>0</v>
      </c>
      <c r="M45166" s="2">
        <v>43802</v>
      </c>
      <c r="N45166" s="2">
        <v>43338</v>
      </c>
      <c r="O45166">
        <v>2019</v>
      </c>
      <c r="P45166">
        <v>2018</v>
      </c>
    </row>
    <row r="45167" spans="1:16" x14ac:dyDescent="0.25">
      <c r="A45167" s="1" t="s">
        <v>78968</v>
      </c>
      <c r="B45167" s="1" t="s">
        <v>78969</v>
      </c>
      <c r="C45167" t="s">
        <v>31969</v>
      </c>
      <c r="D45167" s="1" t="s">
        <v>2785</v>
      </c>
      <c r="E45167" s="1" t="s">
        <v>409</v>
      </c>
      <c r="F45167" s="1" t="s">
        <v>409</v>
      </c>
      <c r="G45167">
        <v>0</v>
      </c>
      <c r="H45167">
        <v>0.02</v>
      </c>
      <c r="I45167">
        <v>0</v>
      </c>
      <c r="J45167">
        <v>0.02</v>
      </c>
      <c r="K45167">
        <v>0</v>
      </c>
      <c r="L45167">
        <v>0</v>
      </c>
      <c r="M45167" s="2">
        <v>43802</v>
      </c>
      <c r="N45167" s="2">
        <v>43338</v>
      </c>
      <c r="O45167">
        <v>2019</v>
      </c>
      <c r="P45167">
        <v>2018</v>
      </c>
    </row>
    <row r="45168" spans="1:16" x14ac:dyDescent="0.25">
      <c r="A45168" s="1" t="s">
        <v>16</v>
      </c>
      <c r="B45168" s="1" t="s">
        <v>78969</v>
      </c>
      <c r="C45168" t="s">
        <v>130</v>
      </c>
      <c r="D45168" s="1" t="s">
        <v>2785</v>
      </c>
      <c r="E45168" s="1" t="s">
        <v>409</v>
      </c>
      <c r="F45168" s="1" t="s">
        <v>409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 s="2">
        <v>43802</v>
      </c>
      <c r="N45168" s="2">
        <v>43626</v>
      </c>
      <c r="O45168">
        <v>2019</v>
      </c>
      <c r="P45168">
        <v>2019</v>
      </c>
    </row>
    <row r="45169" spans="1:16" x14ac:dyDescent="0.25">
      <c r="A45169" s="1" t="s">
        <v>16</v>
      </c>
      <c r="B45169" s="1" t="s">
        <v>78969</v>
      </c>
      <c r="C45169" t="s">
        <v>315</v>
      </c>
      <c r="D45169" s="1" t="s">
        <v>2785</v>
      </c>
      <c r="E45169" s="1" t="s">
        <v>409</v>
      </c>
      <c r="F45169" s="1" t="s">
        <v>409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 s="2">
        <v>43802</v>
      </c>
      <c r="N45169" s="2">
        <v>43626</v>
      </c>
      <c r="O45169">
        <v>2019</v>
      </c>
      <c r="P45169">
        <v>2019</v>
      </c>
    </row>
    <row r="45170" spans="1:16" x14ac:dyDescent="0.25">
      <c r="A45170" s="1" t="s">
        <v>16</v>
      </c>
      <c r="B45170" s="1" t="s">
        <v>78969</v>
      </c>
      <c r="C45170" t="s">
        <v>18</v>
      </c>
      <c r="D45170" s="1" t="s">
        <v>2785</v>
      </c>
      <c r="E45170" s="1" t="s">
        <v>409</v>
      </c>
      <c r="F45170" s="1" t="s">
        <v>409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 s="2">
        <v>43802</v>
      </c>
      <c r="N45170" s="2">
        <v>43626</v>
      </c>
      <c r="O45170">
        <v>2019</v>
      </c>
      <c r="P45170">
        <v>2019</v>
      </c>
    </row>
    <row r="45171" spans="1:16" x14ac:dyDescent="0.25">
      <c r="A45171" s="1" t="s">
        <v>23988</v>
      </c>
      <c r="B45171" s="1" t="s">
        <v>23987</v>
      </c>
      <c r="C45171" t="s">
        <v>573</v>
      </c>
      <c r="D45171" s="1" t="s">
        <v>2791</v>
      </c>
      <c r="E45171" s="1" t="s">
        <v>3275</v>
      </c>
      <c r="F45171" s="1" t="s">
        <v>715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 s="2">
        <v>33603</v>
      </c>
      <c r="N45171" s="2"/>
      <c r="O45171">
        <v>1991</v>
      </c>
      <c r="P45171">
        <v>0</v>
      </c>
    </row>
    <row r="45172" spans="1:16" x14ac:dyDescent="0.25">
      <c r="A45172" s="1" t="s">
        <v>23986</v>
      </c>
      <c r="B45172" s="1" t="s">
        <v>23987</v>
      </c>
      <c r="C45172" t="s">
        <v>263</v>
      </c>
      <c r="D45172" s="1" t="s">
        <v>2791</v>
      </c>
      <c r="E45172" s="1" t="s">
        <v>3275</v>
      </c>
      <c r="F45172" s="1" t="s">
        <v>715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 s="2">
        <v>33239</v>
      </c>
      <c r="N45172" s="2"/>
      <c r="O45172">
        <v>1991</v>
      </c>
      <c r="P45172">
        <v>0</v>
      </c>
    </row>
    <row r="45173" spans="1:16" x14ac:dyDescent="0.25">
      <c r="A45173" s="1" t="s">
        <v>28220</v>
      </c>
      <c r="B45173" s="1" t="s">
        <v>23987</v>
      </c>
      <c r="C45173" t="s">
        <v>2880</v>
      </c>
      <c r="D45173" s="1" t="s">
        <v>2791</v>
      </c>
      <c r="E45173" s="1" t="s">
        <v>354</v>
      </c>
      <c r="F45173" s="1" t="s">
        <v>715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 s="2">
        <v>33604</v>
      </c>
      <c r="N45173" s="2"/>
      <c r="O45173">
        <v>1992</v>
      </c>
      <c r="P45173">
        <v>0</v>
      </c>
    </row>
    <row r="45174" spans="1:16" x14ac:dyDescent="0.25">
      <c r="A45174" s="1" t="s">
        <v>13556</v>
      </c>
      <c r="B45174" s="1" t="s">
        <v>13557</v>
      </c>
      <c r="C45174" t="s">
        <v>369</v>
      </c>
      <c r="D45174" s="1" t="s">
        <v>2785</v>
      </c>
      <c r="E45174" s="1" t="s">
        <v>816</v>
      </c>
      <c r="F45174" s="1" t="s">
        <v>5815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 s="2">
        <v>36902</v>
      </c>
      <c r="N45174" s="2"/>
      <c r="O45174">
        <v>2001</v>
      </c>
      <c r="P45174">
        <v>0</v>
      </c>
    </row>
    <row r="45175" spans="1:16" x14ac:dyDescent="0.25">
      <c r="A45175" s="1" t="s">
        <v>94754</v>
      </c>
      <c r="B45175" s="1" t="s">
        <v>94755</v>
      </c>
      <c r="C45175" t="s">
        <v>174</v>
      </c>
      <c r="D45175" s="1" t="s">
        <v>2779</v>
      </c>
      <c r="E45175" s="1" t="s">
        <v>20</v>
      </c>
      <c r="F45175" s="1" t="s">
        <v>94756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 s="2"/>
      <c r="N45175" s="2">
        <v>43699</v>
      </c>
      <c r="O45175">
        <v>0</v>
      </c>
      <c r="P45175">
        <v>2019</v>
      </c>
    </row>
    <row r="45176" spans="1:16" x14ac:dyDescent="0.25">
      <c r="A45176" s="1" t="s">
        <v>98086</v>
      </c>
      <c r="B45176" s="1" t="s">
        <v>94755</v>
      </c>
      <c r="C45176" t="s">
        <v>18</v>
      </c>
      <c r="D45176" s="1" t="s">
        <v>2779</v>
      </c>
      <c r="E45176" s="1" t="s">
        <v>20</v>
      </c>
      <c r="F45176" s="1" t="s">
        <v>94756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 s="2"/>
      <c r="N45176" s="2">
        <v>43699</v>
      </c>
      <c r="O45176">
        <v>0</v>
      </c>
      <c r="P45176">
        <v>2019</v>
      </c>
    </row>
    <row r="45177" spans="1:16" x14ac:dyDescent="0.25">
      <c r="A45177" s="1" t="s">
        <v>79148</v>
      </c>
      <c r="B45177" s="1" t="s">
        <v>79149</v>
      </c>
      <c r="C45177" t="s">
        <v>148</v>
      </c>
      <c r="D45177" s="1" t="s">
        <v>74828</v>
      </c>
      <c r="E45177" s="1" t="s">
        <v>1475</v>
      </c>
      <c r="F45177" s="1" t="s">
        <v>1475</v>
      </c>
      <c r="G45177">
        <v>0</v>
      </c>
      <c r="H45177">
        <v>0.01</v>
      </c>
      <c r="I45177">
        <v>0</v>
      </c>
      <c r="J45177">
        <v>0.01</v>
      </c>
      <c r="K45177">
        <v>0</v>
      </c>
      <c r="L45177">
        <v>0</v>
      </c>
      <c r="M45177" s="2">
        <v>43335</v>
      </c>
      <c r="N45177" s="2">
        <v>43369</v>
      </c>
      <c r="O45177">
        <v>2018</v>
      </c>
      <c r="P45177">
        <v>2018</v>
      </c>
    </row>
    <row r="45178" spans="1:16" x14ac:dyDescent="0.25">
      <c r="A45178" s="1" t="s">
        <v>53815</v>
      </c>
      <c r="B45178" s="1" t="s">
        <v>14559</v>
      </c>
      <c r="C45178" t="s">
        <v>127</v>
      </c>
      <c r="D45178" s="1" t="s">
        <v>2785</v>
      </c>
      <c r="E45178" s="1" t="s">
        <v>20</v>
      </c>
      <c r="F45178" s="1" t="s">
        <v>3735</v>
      </c>
      <c r="G45178">
        <v>0</v>
      </c>
      <c r="H45178">
        <v>0.11</v>
      </c>
      <c r="I45178">
        <v>0</v>
      </c>
      <c r="J45178">
        <v>0.11</v>
      </c>
      <c r="K45178">
        <v>0</v>
      </c>
      <c r="L45178">
        <v>0</v>
      </c>
      <c r="M45178" s="2">
        <v>40661</v>
      </c>
      <c r="N45178" s="2"/>
      <c r="O45178">
        <v>2011</v>
      </c>
      <c r="P45178">
        <v>0</v>
      </c>
    </row>
    <row r="45179" spans="1:16" x14ac:dyDescent="0.25">
      <c r="A45179" s="1" t="s">
        <v>14558</v>
      </c>
      <c r="B45179" s="1" t="s">
        <v>14559</v>
      </c>
      <c r="C45179" t="s">
        <v>2903</v>
      </c>
      <c r="D45179" s="1" t="s">
        <v>2785</v>
      </c>
      <c r="E45179" s="1" t="s">
        <v>20</v>
      </c>
      <c r="F45179" s="1" t="s">
        <v>373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 s="2"/>
      <c r="N45179" s="2"/>
      <c r="O45179">
        <v>0</v>
      </c>
      <c r="P45179">
        <v>0</v>
      </c>
    </row>
    <row r="45180" spans="1:16" x14ac:dyDescent="0.25">
      <c r="A45180" s="1" t="s">
        <v>55426</v>
      </c>
      <c r="B45180" s="1" t="s">
        <v>55427</v>
      </c>
      <c r="C45180" t="s">
        <v>232</v>
      </c>
      <c r="D45180" s="1" t="s">
        <v>2795</v>
      </c>
      <c r="E45180" s="1" t="s">
        <v>2964</v>
      </c>
      <c r="F45180" s="1" t="s">
        <v>2887</v>
      </c>
      <c r="G45180">
        <v>0</v>
      </c>
      <c r="H45180">
        <v>0.03</v>
      </c>
      <c r="I45180">
        <v>0</v>
      </c>
      <c r="J45180">
        <v>0.03</v>
      </c>
      <c r="K45180">
        <v>0</v>
      </c>
      <c r="L45180">
        <v>0</v>
      </c>
      <c r="M45180" s="2">
        <v>39744</v>
      </c>
      <c r="N45180" s="2"/>
      <c r="O45180">
        <v>2008</v>
      </c>
      <c r="P45180">
        <v>0</v>
      </c>
    </row>
    <row r="45181" spans="1:16" x14ac:dyDescent="0.25">
      <c r="A45181" s="1" t="s">
        <v>53501</v>
      </c>
      <c r="B45181" s="1" t="s">
        <v>103715</v>
      </c>
      <c r="C45181" t="s">
        <v>162</v>
      </c>
      <c r="D45181" s="1" t="s">
        <v>2717</v>
      </c>
      <c r="E45181" s="1" t="s">
        <v>627</v>
      </c>
      <c r="F45181" s="1" t="s">
        <v>627</v>
      </c>
      <c r="G45181">
        <v>0</v>
      </c>
      <c r="H45181">
        <v>0.02</v>
      </c>
      <c r="I45181">
        <v>0</v>
      </c>
      <c r="J45181">
        <v>0.02</v>
      </c>
      <c r="K45181">
        <v>0</v>
      </c>
      <c r="L45181">
        <v>0</v>
      </c>
      <c r="M45181" s="2">
        <v>42684</v>
      </c>
      <c r="N45181" s="2"/>
      <c r="O45181">
        <v>2016</v>
      </c>
      <c r="P45181">
        <v>0</v>
      </c>
    </row>
    <row r="45182" spans="1:16" x14ac:dyDescent="0.25">
      <c r="A45182" s="1" t="s">
        <v>55629</v>
      </c>
      <c r="B45182" s="1" t="s">
        <v>55630</v>
      </c>
      <c r="C45182" t="s">
        <v>232</v>
      </c>
      <c r="D45182" s="1" t="s">
        <v>2779</v>
      </c>
      <c r="E45182" s="1" t="s">
        <v>3048</v>
      </c>
      <c r="F45182" s="1" t="s">
        <v>33825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 s="2">
        <v>40024</v>
      </c>
      <c r="N45182" s="2"/>
      <c r="O45182">
        <v>2009</v>
      </c>
      <c r="P45182">
        <v>0</v>
      </c>
    </row>
    <row r="45183" spans="1:16" x14ac:dyDescent="0.25">
      <c r="A45183" s="1" t="s">
        <v>16</v>
      </c>
      <c r="B45183" s="1" t="s">
        <v>3863</v>
      </c>
      <c r="C45183" t="s">
        <v>3774</v>
      </c>
      <c r="D45183" s="1" t="s">
        <v>19</v>
      </c>
      <c r="E45183" s="1" t="s">
        <v>787</v>
      </c>
      <c r="F45183" s="1" t="s">
        <v>3864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 s="2">
        <v>40044</v>
      </c>
      <c r="N45183" s="2"/>
      <c r="O45183">
        <v>2009</v>
      </c>
      <c r="P45183">
        <v>0</v>
      </c>
    </row>
    <row r="45184" spans="1:16" x14ac:dyDescent="0.25">
      <c r="A45184" s="1" t="s">
        <v>16</v>
      </c>
      <c r="B45184" s="1" t="s">
        <v>3870</v>
      </c>
      <c r="C45184" t="s">
        <v>3774</v>
      </c>
      <c r="D45184" s="1" t="s">
        <v>3177</v>
      </c>
      <c r="E45184" s="1" t="s">
        <v>409</v>
      </c>
      <c r="F45184" s="1" t="s">
        <v>409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 s="2">
        <v>40065</v>
      </c>
      <c r="N45184" s="2"/>
      <c r="O45184">
        <v>2009</v>
      </c>
      <c r="P45184">
        <v>0</v>
      </c>
    </row>
    <row r="45185" spans="1:16" x14ac:dyDescent="0.25">
      <c r="A45185" s="1" t="s">
        <v>16</v>
      </c>
      <c r="B45185" s="1" t="s">
        <v>3871</v>
      </c>
      <c r="C45185" t="s">
        <v>3774</v>
      </c>
      <c r="D45185" s="1" t="s">
        <v>3177</v>
      </c>
      <c r="E45185" s="1" t="s">
        <v>409</v>
      </c>
      <c r="F45185" s="1" t="s">
        <v>409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 s="2">
        <v>40065</v>
      </c>
      <c r="N45185" s="2"/>
      <c r="O45185">
        <v>2009</v>
      </c>
      <c r="P45185">
        <v>0</v>
      </c>
    </row>
    <row r="45186" spans="1:16" x14ac:dyDescent="0.25">
      <c r="A45186" s="1" t="s">
        <v>35066</v>
      </c>
      <c r="B45186" s="1" t="s">
        <v>33951</v>
      </c>
      <c r="C45186" t="s">
        <v>2903</v>
      </c>
      <c r="D45186" s="1" t="s">
        <v>19</v>
      </c>
      <c r="E45186" s="1" t="s">
        <v>1270</v>
      </c>
      <c r="F45186" s="1" t="s">
        <v>3153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 s="2">
        <v>40478</v>
      </c>
      <c r="N45186" s="2"/>
      <c r="O45186">
        <v>2010</v>
      </c>
      <c r="P45186">
        <v>0</v>
      </c>
    </row>
    <row r="45187" spans="1:16" x14ac:dyDescent="0.25">
      <c r="A45187" s="1" t="s">
        <v>33950</v>
      </c>
      <c r="B45187" s="1" t="s">
        <v>33951</v>
      </c>
      <c r="C45187" t="s">
        <v>384</v>
      </c>
      <c r="D45187" s="1" t="s">
        <v>19</v>
      </c>
      <c r="E45187" s="1" t="s">
        <v>4413</v>
      </c>
      <c r="F45187" s="1" t="s">
        <v>3153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 s="2">
        <v>37553</v>
      </c>
      <c r="N45187" s="2"/>
      <c r="O45187">
        <v>2002</v>
      </c>
      <c r="P45187">
        <v>0</v>
      </c>
    </row>
    <row r="45188" spans="1:16" x14ac:dyDescent="0.25">
      <c r="A45188" s="1" t="s">
        <v>16</v>
      </c>
      <c r="B45188" s="1" t="s">
        <v>3151</v>
      </c>
      <c r="C45188" t="s">
        <v>2925</v>
      </c>
      <c r="D45188" s="1" t="s">
        <v>19</v>
      </c>
      <c r="E45188" s="1" t="s">
        <v>527</v>
      </c>
      <c r="F45188" s="1" t="s">
        <v>787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 s="2">
        <v>39623</v>
      </c>
      <c r="N45188" s="2"/>
      <c r="O45188">
        <v>2008</v>
      </c>
      <c r="P45188">
        <v>0</v>
      </c>
    </row>
    <row r="45189" spans="1:16" x14ac:dyDescent="0.25">
      <c r="A45189" s="1" t="s">
        <v>16</v>
      </c>
      <c r="B45189" s="1" t="s">
        <v>3151</v>
      </c>
      <c r="C45189" t="s">
        <v>3774</v>
      </c>
      <c r="D45189" s="1" t="s">
        <v>19</v>
      </c>
      <c r="E45189" s="1" t="s">
        <v>787</v>
      </c>
      <c r="F45189" s="1" t="s">
        <v>787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 s="2">
        <v>40072</v>
      </c>
      <c r="N45189" s="2"/>
      <c r="O45189">
        <v>2009</v>
      </c>
      <c r="P45189">
        <v>0</v>
      </c>
    </row>
    <row r="45190" spans="1:16" x14ac:dyDescent="0.25">
      <c r="A45190" s="1" t="s">
        <v>16</v>
      </c>
      <c r="B45190" s="1" t="s">
        <v>3152</v>
      </c>
      <c r="C45190" t="s">
        <v>2925</v>
      </c>
      <c r="D45190" s="1" t="s">
        <v>19</v>
      </c>
      <c r="E45190" s="1" t="s">
        <v>787</v>
      </c>
      <c r="F45190" s="1" t="s">
        <v>3153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 s="2">
        <v>39728</v>
      </c>
      <c r="N45190" s="2"/>
      <c r="O45190">
        <v>2008</v>
      </c>
      <c r="P45190">
        <v>0</v>
      </c>
    </row>
    <row r="45191" spans="1:16" x14ac:dyDescent="0.25">
      <c r="A45191" s="1" t="s">
        <v>35067</v>
      </c>
      <c r="B45191" s="1" t="s">
        <v>3152</v>
      </c>
      <c r="C45191" t="s">
        <v>2903</v>
      </c>
      <c r="D45191" s="1" t="s">
        <v>19</v>
      </c>
      <c r="E45191" s="1" t="s">
        <v>816</v>
      </c>
      <c r="F45191" s="1" t="s">
        <v>31581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 s="2">
        <v>40464</v>
      </c>
      <c r="N45191" s="2"/>
      <c r="O45191">
        <v>2010</v>
      </c>
      <c r="P45191">
        <v>0</v>
      </c>
    </row>
    <row r="45192" spans="1:16" x14ac:dyDescent="0.25">
      <c r="A45192" s="1" t="s">
        <v>33952</v>
      </c>
      <c r="B45192" s="1" t="s">
        <v>3152</v>
      </c>
      <c r="C45192" t="s">
        <v>384</v>
      </c>
      <c r="D45192" s="1" t="s">
        <v>19</v>
      </c>
      <c r="E45192" s="1" t="s">
        <v>31581</v>
      </c>
      <c r="F45192" s="1" t="s">
        <v>31581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 s="2">
        <v>37497</v>
      </c>
      <c r="N45192" s="2"/>
      <c r="O45192">
        <v>2002</v>
      </c>
      <c r="P45192">
        <v>0</v>
      </c>
    </row>
    <row r="45193" spans="1:16" x14ac:dyDescent="0.25">
      <c r="A45193" s="1" t="s">
        <v>33953</v>
      </c>
      <c r="B45193" s="1" t="s">
        <v>33954</v>
      </c>
      <c r="C45193" t="s">
        <v>384</v>
      </c>
      <c r="D45193" s="1" t="s">
        <v>19</v>
      </c>
      <c r="E45193" s="1" t="s">
        <v>4413</v>
      </c>
      <c r="F45193" s="1" t="s">
        <v>4413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 s="2">
        <v>37553</v>
      </c>
      <c r="N45193" s="2"/>
      <c r="O45193">
        <v>2002</v>
      </c>
      <c r="P45193">
        <v>0</v>
      </c>
    </row>
    <row r="45194" spans="1:16" x14ac:dyDescent="0.25">
      <c r="A45194" s="1" t="s">
        <v>51892</v>
      </c>
      <c r="B45194" s="1" t="s">
        <v>51893</v>
      </c>
      <c r="C45194" t="s">
        <v>5454</v>
      </c>
      <c r="D45194" s="1" t="s">
        <v>19</v>
      </c>
      <c r="E45194" s="1" t="s">
        <v>6584</v>
      </c>
      <c r="F45194" s="1" t="s">
        <v>6584</v>
      </c>
      <c r="G45194">
        <v>0</v>
      </c>
      <c r="H45194">
        <v>0.09</v>
      </c>
      <c r="I45194">
        <v>0</v>
      </c>
      <c r="J45194">
        <v>0.06</v>
      </c>
      <c r="K45194">
        <v>0</v>
      </c>
      <c r="L45194">
        <v>0.03</v>
      </c>
      <c r="M45194" s="2">
        <v>35239</v>
      </c>
      <c r="N45194" s="2"/>
      <c r="O45194">
        <v>1996</v>
      </c>
      <c r="P45194">
        <v>0</v>
      </c>
    </row>
    <row r="45195" spans="1:16" x14ac:dyDescent="0.25">
      <c r="A45195" s="1" t="s">
        <v>36747</v>
      </c>
      <c r="B45195" s="1" t="s">
        <v>36748</v>
      </c>
      <c r="C45195" t="s">
        <v>127</v>
      </c>
      <c r="D45195" s="1" t="s">
        <v>19</v>
      </c>
      <c r="E45195" s="1" t="s">
        <v>448</v>
      </c>
      <c r="F45195" s="1" t="s">
        <v>448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 s="2">
        <v>40045</v>
      </c>
      <c r="N45195" s="2"/>
      <c r="O45195">
        <v>2009</v>
      </c>
      <c r="P45195">
        <v>0</v>
      </c>
    </row>
    <row r="45196" spans="1:16" x14ac:dyDescent="0.25">
      <c r="A45196" s="1" t="s">
        <v>16</v>
      </c>
      <c r="B45196" s="1" t="s">
        <v>4404</v>
      </c>
      <c r="C45196" t="s">
        <v>18</v>
      </c>
      <c r="D45196" s="1" t="s">
        <v>2793</v>
      </c>
      <c r="E45196" s="1" t="s">
        <v>859</v>
      </c>
      <c r="F45196" s="1" t="s">
        <v>4405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 s="2">
        <v>40235</v>
      </c>
      <c r="N45196" s="2"/>
      <c r="O45196">
        <v>2010</v>
      </c>
      <c r="P45196">
        <v>0</v>
      </c>
    </row>
    <row r="45197" spans="1:16" x14ac:dyDescent="0.25">
      <c r="A45197" s="1" t="s">
        <v>52579</v>
      </c>
      <c r="B45197" s="1" t="s">
        <v>52580</v>
      </c>
      <c r="C45197" t="s">
        <v>360</v>
      </c>
      <c r="D45197" s="1" t="s">
        <v>2717</v>
      </c>
      <c r="E45197" s="1" t="s">
        <v>587</v>
      </c>
      <c r="F45197" s="1" t="s">
        <v>8093</v>
      </c>
      <c r="G45197">
        <v>0</v>
      </c>
      <c r="H45197">
        <v>0.22</v>
      </c>
      <c r="I45197">
        <v>0</v>
      </c>
      <c r="J45197">
        <v>0.22</v>
      </c>
      <c r="K45197">
        <v>0</v>
      </c>
      <c r="L45197">
        <v>0</v>
      </c>
      <c r="M45197" s="2">
        <v>34335</v>
      </c>
      <c r="N45197" s="2"/>
      <c r="O45197">
        <v>1994</v>
      </c>
      <c r="P45197">
        <v>0</v>
      </c>
    </row>
    <row r="45198" spans="1:16" x14ac:dyDescent="0.25">
      <c r="A45198" s="1" t="s">
        <v>20703</v>
      </c>
      <c r="B45198" s="1" t="s">
        <v>20704</v>
      </c>
      <c r="C45198" t="s">
        <v>232</v>
      </c>
      <c r="D45198" s="1" t="s">
        <v>3177</v>
      </c>
      <c r="E45198" s="1" t="s">
        <v>2894</v>
      </c>
      <c r="F45198" s="1" t="s">
        <v>627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 s="2">
        <v>40618</v>
      </c>
      <c r="N45198" s="2"/>
      <c r="O45198">
        <v>2011</v>
      </c>
      <c r="P45198">
        <v>0</v>
      </c>
    </row>
    <row r="45199" spans="1:16" x14ac:dyDescent="0.25">
      <c r="A45199" s="1" t="s">
        <v>16</v>
      </c>
      <c r="B45199" s="1" t="s">
        <v>99965</v>
      </c>
      <c r="C45199" t="s">
        <v>18</v>
      </c>
      <c r="D45199" s="1" t="s">
        <v>2779</v>
      </c>
      <c r="E45199" s="1" t="s">
        <v>20</v>
      </c>
      <c r="F45199" s="1" t="s">
        <v>1380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 s="2"/>
      <c r="N45199" s="2"/>
      <c r="O45199">
        <v>0</v>
      </c>
      <c r="P45199">
        <v>0</v>
      </c>
    </row>
    <row r="45200" spans="1:16" x14ac:dyDescent="0.25">
      <c r="A45200" s="1" t="s">
        <v>16</v>
      </c>
      <c r="B45200" s="1" t="s">
        <v>4975</v>
      </c>
      <c r="C45200" t="s">
        <v>18</v>
      </c>
      <c r="D45200" s="1" t="s">
        <v>2779</v>
      </c>
      <c r="E45200" s="1" t="s">
        <v>20</v>
      </c>
      <c r="F45200" s="1" t="s">
        <v>1368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 s="2">
        <v>40844</v>
      </c>
      <c r="N45200" s="2"/>
      <c r="O45200">
        <v>2011</v>
      </c>
      <c r="P45200">
        <v>0</v>
      </c>
    </row>
    <row r="45201" spans="1:16" x14ac:dyDescent="0.25">
      <c r="A45201" s="1" t="s">
        <v>71757</v>
      </c>
      <c r="B45201" s="1" t="s">
        <v>71758</v>
      </c>
      <c r="C45201" t="s">
        <v>233</v>
      </c>
      <c r="D45201" s="1" t="s">
        <v>2791</v>
      </c>
      <c r="E45201" s="1" t="s">
        <v>1096</v>
      </c>
      <c r="F45201" s="1" t="s">
        <v>3782</v>
      </c>
      <c r="G45201">
        <v>0</v>
      </c>
      <c r="H45201">
        <v>0.02</v>
      </c>
      <c r="I45201">
        <v>0.02</v>
      </c>
      <c r="J45201">
        <v>0</v>
      </c>
      <c r="K45201">
        <v>0</v>
      </c>
      <c r="L45201">
        <v>0</v>
      </c>
      <c r="M45201" s="2">
        <v>40015</v>
      </c>
      <c r="N45201" s="2"/>
      <c r="O45201">
        <v>2009</v>
      </c>
      <c r="P45201">
        <v>0</v>
      </c>
    </row>
    <row r="45202" spans="1:16" x14ac:dyDescent="0.25">
      <c r="A45202" s="1" t="s">
        <v>14837</v>
      </c>
      <c r="B45202" s="1" t="s">
        <v>14838</v>
      </c>
      <c r="C45202" t="s">
        <v>573</v>
      </c>
      <c r="D45202" s="1" t="s">
        <v>2785</v>
      </c>
      <c r="E45202" s="1" t="s">
        <v>587</v>
      </c>
      <c r="F45202" s="1" t="s">
        <v>10883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 s="2">
        <v>33921</v>
      </c>
      <c r="N45202" s="2"/>
      <c r="O45202">
        <v>1992</v>
      </c>
      <c r="P45202">
        <v>0</v>
      </c>
    </row>
    <row r="45203" spans="1:16" x14ac:dyDescent="0.25">
      <c r="A45203" s="1" t="s">
        <v>16</v>
      </c>
      <c r="B45203" s="1" t="s">
        <v>56708</v>
      </c>
      <c r="C45203" t="s">
        <v>127</v>
      </c>
      <c r="D45203" s="1" t="s">
        <v>19</v>
      </c>
      <c r="E45203" s="1" t="s">
        <v>627</v>
      </c>
      <c r="F45203" s="1" t="s">
        <v>20</v>
      </c>
      <c r="G45203">
        <v>0</v>
      </c>
      <c r="H45203">
        <v>0.01</v>
      </c>
      <c r="I45203">
        <v>0</v>
      </c>
      <c r="J45203">
        <v>0.01</v>
      </c>
      <c r="K45203">
        <v>0</v>
      </c>
      <c r="L45203">
        <v>0</v>
      </c>
      <c r="M45203" s="2">
        <v>41242</v>
      </c>
      <c r="N45203" s="2"/>
      <c r="O45203">
        <v>2012</v>
      </c>
      <c r="P45203">
        <v>0</v>
      </c>
    </row>
    <row r="45204" spans="1:16" x14ac:dyDescent="0.25">
      <c r="A45204" s="1" t="s">
        <v>16</v>
      </c>
      <c r="B45204" s="1" t="s">
        <v>6260</v>
      </c>
      <c r="C45204" t="s">
        <v>18</v>
      </c>
      <c r="D45204" s="1" t="s">
        <v>2785</v>
      </c>
      <c r="E45204" s="1" t="s">
        <v>20</v>
      </c>
      <c r="F45204" s="1" t="s">
        <v>354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 s="2"/>
      <c r="N45204" s="2"/>
      <c r="O45204">
        <v>0</v>
      </c>
      <c r="P45204">
        <v>0</v>
      </c>
    </row>
    <row r="45205" spans="1:16" x14ac:dyDescent="0.25">
      <c r="A45205" s="1" t="s">
        <v>76256</v>
      </c>
      <c r="B45205" s="1" t="s">
        <v>76257</v>
      </c>
      <c r="C45205" t="s">
        <v>175</v>
      </c>
      <c r="D45205" s="1" t="s">
        <v>3058</v>
      </c>
      <c r="E45205" s="1" t="s">
        <v>627</v>
      </c>
      <c r="F45205" s="1" t="s">
        <v>3214</v>
      </c>
      <c r="G45205">
        <v>0</v>
      </c>
      <c r="H45205">
        <v>7.0000000000000007E-2</v>
      </c>
      <c r="I45205">
        <v>0</v>
      </c>
      <c r="J45205">
        <v>0.06</v>
      </c>
      <c r="K45205">
        <v>0.01</v>
      </c>
      <c r="L45205">
        <v>0</v>
      </c>
      <c r="M45205" s="2">
        <v>41604</v>
      </c>
      <c r="N45205" s="2">
        <v>43461</v>
      </c>
      <c r="O45205">
        <v>2013</v>
      </c>
      <c r="P45205">
        <v>2018</v>
      </c>
    </row>
    <row r="45206" spans="1:16" x14ac:dyDescent="0.25">
      <c r="A45206" s="1" t="s">
        <v>13558</v>
      </c>
      <c r="B45206" s="1" t="s">
        <v>13559</v>
      </c>
      <c r="C45206" t="s">
        <v>366</v>
      </c>
      <c r="D45206" s="1" t="s">
        <v>2785</v>
      </c>
      <c r="E45206" s="1" t="s">
        <v>587</v>
      </c>
      <c r="F45206" s="1" t="s">
        <v>587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 s="2">
        <v>31778</v>
      </c>
      <c r="N45206" s="2"/>
      <c r="O45206">
        <v>1987</v>
      </c>
      <c r="P45206">
        <v>0</v>
      </c>
    </row>
    <row r="45207" spans="1:16" x14ac:dyDescent="0.25">
      <c r="A45207" s="1" t="s">
        <v>13560</v>
      </c>
      <c r="B45207" s="1" t="s">
        <v>13561</v>
      </c>
      <c r="C45207" t="s">
        <v>366</v>
      </c>
      <c r="D45207" s="1" t="s">
        <v>2785</v>
      </c>
      <c r="E45207" s="1" t="s">
        <v>587</v>
      </c>
      <c r="F45207" s="1" t="s">
        <v>290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 s="2">
        <v>32293</v>
      </c>
      <c r="N45207" s="2"/>
      <c r="O45207">
        <v>1988</v>
      </c>
      <c r="P45207">
        <v>0</v>
      </c>
    </row>
    <row r="45208" spans="1:16" x14ac:dyDescent="0.25">
      <c r="A45208" s="1" t="s">
        <v>13562</v>
      </c>
      <c r="B45208" s="1" t="s">
        <v>13563</v>
      </c>
      <c r="C45208" t="s">
        <v>3342</v>
      </c>
      <c r="D45208" s="1" t="s">
        <v>2785</v>
      </c>
      <c r="E45208" s="1" t="s">
        <v>587</v>
      </c>
      <c r="F45208" s="1" t="s">
        <v>587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 s="2">
        <v>37833</v>
      </c>
      <c r="N45208" s="2"/>
      <c r="O45208">
        <v>2003</v>
      </c>
      <c r="P45208">
        <v>0</v>
      </c>
    </row>
    <row r="45209" spans="1:16" x14ac:dyDescent="0.25">
      <c r="A45209" s="1" t="s">
        <v>56735</v>
      </c>
      <c r="B45209" s="1" t="s">
        <v>56736</v>
      </c>
      <c r="C45209" t="s">
        <v>175</v>
      </c>
      <c r="D45209" s="1" t="s">
        <v>2717</v>
      </c>
      <c r="E45209" s="1" t="s">
        <v>627</v>
      </c>
      <c r="F45209" s="1" t="s">
        <v>3214</v>
      </c>
      <c r="G45209">
        <v>0</v>
      </c>
      <c r="H45209">
        <v>0.23</v>
      </c>
      <c r="I45209">
        <v>0</v>
      </c>
      <c r="J45209">
        <v>0.11</v>
      </c>
      <c r="K45209">
        <v>0.09</v>
      </c>
      <c r="L45209">
        <v>0.02</v>
      </c>
      <c r="M45209" s="2">
        <v>41045</v>
      </c>
      <c r="N45209" s="2"/>
      <c r="O45209">
        <v>2012</v>
      </c>
      <c r="P45209">
        <v>0</v>
      </c>
    </row>
    <row r="45210" spans="1:16" x14ac:dyDescent="0.25">
      <c r="A45210" s="1" t="s">
        <v>81527</v>
      </c>
      <c r="B45210" s="1" t="s">
        <v>81526</v>
      </c>
      <c r="C45210" t="s">
        <v>315</v>
      </c>
      <c r="D45210" s="1" t="s">
        <v>2785</v>
      </c>
      <c r="E45210" s="1" t="s">
        <v>74306</v>
      </c>
      <c r="F45210" s="1" t="s">
        <v>3254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 s="2">
        <v>43907</v>
      </c>
      <c r="N45210" s="2">
        <v>43859</v>
      </c>
      <c r="O45210">
        <v>2020</v>
      </c>
      <c r="P45210">
        <v>2020</v>
      </c>
    </row>
    <row r="45211" spans="1:16" x14ac:dyDescent="0.25">
      <c r="A45211" s="1" t="s">
        <v>81525</v>
      </c>
      <c r="B45211" s="1" t="s">
        <v>81526</v>
      </c>
      <c r="C45211" t="s">
        <v>130</v>
      </c>
      <c r="D45211" s="1" t="s">
        <v>2785</v>
      </c>
      <c r="E45211" s="1" t="s">
        <v>74306</v>
      </c>
      <c r="F45211" s="1" t="s">
        <v>3254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 s="2">
        <v>43907</v>
      </c>
      <c r="N45211" s="2">
        <v>43859</v>
      </c>
      <c r="O45211">
        <v>2020</v>
      </c>
      <c r="P45211">
        <v>2020</v>
      </c>
    </row>
    <row r="45212" spans="1:16" x14ac:dyDescent="0.25">
      <c r="A45212" s="1" t="s">
        <v>56727</v>
      </c>
      <c r="B45212" s="1" t="s">
        <v>103069</v>
      </c>
      <c r="C45212" t="s">
        <v>148</v>
      </c>
      <c r="D45212" s="1" t="s">
        <v>3058</v>
      </c>
      <c r="E45212" s="1" t="s">
        <v>627</v>
      </c>
      <c r="F45212" s="1" t="s">
        <v>627</v>
      </c>
      <c r="G45212">
        <v>0</v>
      </c>
      <c r="H45212">
        <v>0.3</v>
      </c>
      <c r="I45212">
        <v>0</v>
      </c>
      <c r="J45212">
        <v>0.05</v>
      </c>
      <c r="K45212">
        <v>0.21</v>
      </c>
      <c r="L45212">
        <v>0.04</v>
      </c>
      <c r="M45212" s="2">
        <v>42283</v>
      </c>
      <c r="N45212" s="2"/>
      <c r="O45212">
        <v>2015</v>
      </c>
      <c r="P45212">
        <v>0</v>
      </c>
    </row>
    <row r="45213" spans="1:16" x14ac:dyDescent="0.25">
      <c r="A45213" s="1" t="s">
        <v>53025</v>
      </c>
      <c r="B45213" s="1" t="s">
        <v>103069</v>
      </c>
      <c r="C45213" t="s">
        <v>175</v>
      </c>
      <c r="D45213" s="1" t="s">
        <v>3058</v>
      </c>
      <c r="E45213" s="1" t="s">
        <v>627</v>
      </c>
      <c r="F45213" s="1" t="s">
        <v>627</v>
      </c>
      <c r="G45213">
        <v>0</v>
      </c>
      <c r="H45213">
        <v>0.05</v>
      </c>
      <c r="I45213">
        <v>0</v>
      </c>
      <c r="J45213">
        <v>0.05</v>
      </c>
      <c r="K45213">
        <v>0</v>
      </c>
      <c r="L45213">
        <v>0</v>
      </c>
      <c r="M45213" s="2">
        <v>42283</v>
      </c>
      <c r="N45213" s="2"/>
      <c r="O45213">
        <v>2015</v>
      </c>
      <c r="P45213">
        <v>0</v>
      </c>
    </row>
    <row r="45214" spans="1:16" x14ac:dyDescent="0.25">
      <c r="A45214" s="1" t="s">
        <v>46908</v>
      </c>
      <c r="B45214" s="1" t="s">
        <v>103069</v>
      </c>
      <c r="C45214" t="s">
        <v>18</v>
      </c>
      <c r="D45214" s="1" t="s">
        <v>3058</v>
      </c>
      <c r="E45214" s="1" t="s">
        <v>627</v>
      </c>
      <c r="F45214" s="1" t="s">
        <v>627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 s="2">
        <v>42283</v>
      </c>
      <c r="N45214" s="2"/>
      <c r="O45214">
        <v>2015</v>
      </c>
      <c r="P45214">
        <v>0</v>
      </c>
    </row>
    <row r="45215" spans="1:16" x14ac:dyDescent="0.25">
      <c r="A45215" s="1" t="s">
        <v>54688</v>
      </c>
      <c r="B45215" s="1" t="s">
        <v>54689</v>
      </c>
      <c r="C45215" t="s">
        <v>369</v>
      </c>
      <c r="D45215" s="1" t="s">
        <v>3058</v>
      </c>
      <c r="E45215" s="1" t="s">
        <v>2894</v>
      </c>
      <c r="F45215" s="1" t="s">
        <v>3214</v>
      </c>
      <c r="G45215">
        <v>0</v>
      </c>
      <c r="H45215">
        <v>0.04</v>
      </c>
      <c r="I45215">
        <v>0</v>
      </c>
      <c r="J45215">
        <v>0.04</v>
      </c>
      <c r="K45215">
        <v>0</v>
      </c>
      <c r="L45215">
        <v>0</v>
      </c>
      <c r="M45215" s="2">
        <v>38989</v>
      </c>
      <c r="N45215" s="2"/>
      <c r="O45215">
        <v>2006</v>
      </c>
      <c r="P45215">
        <v>0</v>
      </c>
    </row>
    <row r="45216" spans="1:16" x14ac:dyDescent="0.25">
      <c r="A45216" s="1" t="s">
        <v>8599</v>
      </c>
      <c r="B45216" s="1" t="s">
        <v>8600</v>
      </c>
      <c r="C45216" t="s">
        <v>369</v>
      </c>
      <c r="D45216" s="1" t="s">
        <v>3058</v>
      </c>
      <c r="E45216" s="1" t="s">
        <v>587</v>
      </c>
      <c r="F45216" s="1" t="s">
        <v>3214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 s="2">
        <v>38533</v>
      </c>
      <c r="N45216" s="2"/>
      <c r="O45216">
        <v>2005</v>
      </c>
      <c r="P45216">
        <v>0</v>
      </c>
    </row>
    <row r="45217" spans="1:16" x14ac:dyDescent="0.25">
      <c r="A45217" s="1" t="s">
        <v>44537</v>
      </c>
      <c r="B45217" s="1" t="s">
        <v>44538</v>
      </c>
      <c r="C45217" t="s">
        <v>18</v>
      </c>
      <c r="D45217" s="1" t="s">
        <v>2717</v>
      </c>
      <c r="E45217" s="1" t="s">
        <v>587</v>
      </c>
      <c r="F45217" s="1" t="s">
        <v>587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 s="2">
        <v>37622</v>
      </c>
      <c r="N45217" s="2"/>
      <c r="O45217">
        <v>2003</v>
      </c>
      <c r="P45217">
        <v>0</v>
      </c>
    </row>
    <row r="45218" spans="1:16" x14ac:dyDescent="0.25">
      <c r="A45218" s="1" t="s">
        <v>29905</v>
      </c>
      <c r="B45218" s="1" t="s">
        <v>29906</v>
      </c>
      <c r="C45218" t="s">
        <v>263</v>
      </c>
      <c r="D45218" s="1" t="s">
        <v>2717</v>
      </c>
      <c r="E45218" s="1" t="s">
        <v>20</v>
      </c>
      <c r="F45218" s="1" t="s">
        <v>3275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 s="2">
        <v>33416</v>
      </c>
      <c r="N45218" s="2"/>
      <c r="O45218">
        <v>1991</v>
      </c>
      <c r="P45218">
        <v>0</v>
      </c>
    </row>
    <row r="45219" spans="1:16" x14ac:dyDescent="0.25">
      <c r="A45219" s="1" t="s">
        <v>31426</v>
      </c>
      <c r="B45219" s="1" t="s">
        <v>31427</v>
      </c>
      <c r="C45219" t="s">
        <v>2895</v>
      </c>
      <c r="D45219" s="1" t="s">
        <v>2717</v>
      </c>
      <c r="E45219" s="1" t="s">
        <v>404</v>
      </c>
      <c r="F45219" s="1" t="s">
        <v>3674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 s="2">
        <v>40043</v>
      </c>
      <c r="N45219" s="2"/>
      <c r="O45219">
        <v>2009</v>
      </c>
      <c r="P45219">
        <v>0</v>
      </c>
    </row>
    <row r="45220" spans="1:16" x14ac:dyDescent="0.25">
      <c r="A45220" s="1" t="s">
        <v>50285</v>
      </c>
      <c r="B45220" s="1" t="s">
        <v>31427</v>
      </c>
      <c r="C45220" t="s">
        <v>134</v>
      </c>
      <c r="D45220" s="1" t="s">
        <v>2717</v>
      </c>
      <c r="E45220" s="1" t="s">
        <v>404</v>
      </c>
      <c r="F45220" s="1" t="s">
        <v>3674</v>
      </c>
      <c r="G45220">
        <v>8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 s="2">
        <v>38958</v>
      </c>
      <c r="N45220" s="2"/>
      <c r="O45220">
        <v>2006</v>
      </c>
      <c r="P45220">
        <v>0</v>
      </c>
    </row>
    <row r="45221" spans="1:16" x14ac:dyDescent="0.25">
      <c r="A45221" s="1" t="s">
        <v>81938</v>
      </c>
      <c r="B45221" s="1" t="s">
        <v>31427</v>
      </c>
      <c r="C45221" t="s">
        <v>81647</v>
      </c>
      <c r="D45221" s="1" t="s">
        <v>21981</v>
      </c>
      <c r="E45221" s="1" t="s">
        <v>404</v>
      </c>
      <c r="F45221" s="1" t="s">
        <v>74357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 s="2">
        <v>38958</v>
      </c>
      <c r="N45221" s="2">
        <v>43900</v>
      </c>
      <c r="O45221">
        <v>2006</v>
      </c>
      <c r="P45221">
        <v>2020</v>
      </c>
    </row>
    <row r="45222" spans="1:16" x14ac:dyDescent="0.25">
      <c r="A45222" s="1" t="s">
        <v>93527</v>
      </c>
      <c r="B45222" s="1" t="s">
        <v>93528</v>
      </c>
      <c r="C45222" t="s">
        <v>80065</v>
      </c>
      <c r="D45222" s="1" t="s">
        <v>73813</v>
      </c>
      <c r="E45222" s="1" t="s">
        <v>20</v>
      </c>
      <c r="F45222" s="1" t="s">
        <v>74357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 s="2"/>
      <c r="N45222" s="2">
        <v>44435</v>
      </c>
      <c r="O45222">
        <v>0</v>
      </c>
      <c r="P45222">
        <v>2021</v>
      </c>
    </row>
    <row r="45223" spans="1:16" x14ac:dyDescent="0.25">
      <c r="A45223" s="1" t="s">
        <v>94441</v>
      </c>
      <c r="B45223" s="1" t="s">
        <v>93528</v>
      </c>
      <c r="C45223" t="s">
        <v>43339</v>
      </c>
      <c r="D45223" s="1" t="s">
        <v>73813</v>
      </c>
      <c r="E45223" s="1" t="s">
        <v>20</v>
      </c>
      <c r="F45223" s="1" t="s">
        <v>74357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 s="2"/>
      <c r="N45223" s="2">
        <v>44435</v>
      </c>
      <c r="O45223">
        <v>0</v>
      </c>
      <c r="P45223">
        <v>2021</v>
      </c>
    </row>
    <row r="45224" spans="1:16" x14ac:dyDescent="0.25">
      <c r="A45224" s="1" t="s">
        <v>95261</v>
      </c>
      <c r="B45224" s="1" t="s">
        <v>93528</v>
      </c>
      <c r="C45224" t="s">
        <v>174</v>
      </c>
      <c r="D45224" s="1" t="s">
        <v>73813</v>
      </c>
      <c r="E45224" s="1" t="s">
        <v>20</v>
      </c>
      <c r="F45224" s="1" t="s">
        <v>74357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 s="2"/>
      <c r="N45224" s="2">
        <v>44435</v>
      </c>
      <c r="O45224">
        <v>0</v>
      </c>
      <c r="P45224">
        <v>2021</v>
      </c>
    </row>
    <row r="45225" spans="1:16" x14ac:dyDescent="0.25">
      <c r="A45225" s="1" t="s">
        <v>96683</v>
      </c>
      <c r="B45225" s="1" t="s">
        <v>93528</v>
      </c>
      <c r="C45225" t="s">
        <v>148</v>
      </c>
      <c r="D45225" s="1" t="s">
        <v>73813</v>
      </c>
      <c r="E45225" s="1" t="s">
        <v>20</v>
      </c>
      <c r="F45225" s="1" t="s">
        <v>74357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 s="2"/>
      <c r="N45225" s="2">
        <v>44435</v>
      </c>
      <c r="O45225">
        <v>0</v>
      </c>
      <c r="P45225">
        <v>2021</v>
      </c>
    </row>
    <row r="45226" spans="1:16" x14ac:dyDescent="0.25">
      <c r="A45226" s="1" t="s">
        <v>97714</v>
      </c>
      <c r="B45226" s="1" t="s">
        <v>93528</v>
      </c>
      <c r="C45226" t="s">
        <v>18</v>
      </c>
      <c r="D45226" s="1" t="s">
        <v>73813</v>
      </c>
      <c r="E45226" s="1" t="s">
        <v>20</v>
      </c>
      <c r="F45226" s="1" t="s">
        <v>74357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 s="2"/>
      <c r="N45226" s="2">
        <v>44435</v>
      </c>
      <c r="O45226">
        <v>0</v>
      </c>
      <c r="P45226">
        <v>2021</v>
      </c>
    </row>
    <row r="45227" spans="1:16" x14ac:dyDescent="0.25">
      <c r="A45227" s="1" t="s">
        <v>76621</v>
      </c>
      <c r="B45227" s="1" t="s">
        <v>49149</v>
      </c>
      <c r="C45227" t="s">
        <v>134</v>
      </c>
      <c r="D45227" s="1" t="s">
        <v>2717</v>
      </c>
      <c r="E45227" s="1" t="s">
        <v>404</v>
      </c>
      <c r="F45227" s="1" t="s">
        <v>3674</v>
      </c>
      <c r="G45227">
        <v>7.9</v>
      </c>
      <c r="H45227">
        <v>3.07</v>
      </c>
      <c r="I45227">
        <v>1.98</v>
      </c>
      <c r="J45227">
        <v>0.02</v>
      </c>
      <c r="K45227">
        <v>0.79</v>
      </c>
      <c r="L45227">
        <v>0.28000000000000003</v>
      </c>
      <c r="M45227" s="2">
        <v>39735</v>
      </c>
      <c r="N45227" s="2">
        <v>43192</v>
      </c>
      <c r="O45227">
        <v>2008</v>
      </c>
      <c r="P45227">
        <v>2018</v>
      </c>
    </row>
    <row r="45228" spans="1:16" x14ac:dyDescent="0.25">
      <c r="A45228" s="1" t="s">
        <v>76660</v>
      </c>
      <c r="B45228" s="1" t="s">
        <v>49149</v>
      </c>
      <c r="C45228" t="s">
        <v>175</v>
      </c>
      <c r="D45228" s="1" t="s">
        <v>2717</v>
      </c>
      <c r="E45228" s="1" t="s">
        <v>404</v>
      </c>
      <c r="F45228" s="1" t="s">
        <v>3674</v>
      </c>
      <c r="G45228">
        <v>7.9</v>
      </c>
      <c r="H45228">
        <v>1.68</v>
      </c>
      <c r="I45228">
        <v>0.88</v>
      </c>
      <c r="J45228">
        <v>0.02</v>
      </c>
      <c r="K45228">
        <v>0.54</v>
      </c>
      <c r="L45228">
        <v>0.24</v>
      </c>
      <c r="M45228" s="2">
        <v>39735</v>
      </c>
      <c r="N45228" s="2">
        <v>43192</v>
      </c>
      <c r="O45228">
        <v>2008</v>
      </c>
      <c r="P45228">
        <v>2018</v>
      </c>
    </row>
    <row r="45229" spans="1:16" x14ac:dyDescent="0.25">
      <c r="A45229" s="1" t="s">
        <v>77195</v>
      </c>
      <c r="B45229" s="1" t="s">
        <v>49149</v>
      </c>
      <c r="C45229" t="s">
        <v>18</v>
      </c>
      <c r="D45229" s="1" t="s">
        <v>2717</v>
      </c>
      <c r="E45229" s="1" t="s">
        <v>404</v>
      </c>
      <c r="F45229" s="1" t="s">
        <v>3674</v>
      </c>
      <c r="G45229">
        <v>6.6</v>
      </c>
      <c r="H45229">
        <v>0.04</v>
      </c>
      <c r="I45229">
        <v>0</v>
      </c>
      <c r="J45229">
        <v>0</v>
      </c>
      <c r="K45229">
        <v>0.03</v>
      </c>
      <c r="L45229">
        <v>0.01</v>
      </c>
      <c r="M45229" s="2">
        <v>39818</v>
      </c>
      <c r="N45229" s="2">
        <v>43192</v>
      </c>
      <c r="O45229">
        <v>2009</v>
      </c>
      <c r="P45229">
        <v>2018</v>
      </c>
    </row>
    <row r="45230" spans="1:16" x14ac:dyDescent="0.25">
      <c r="A45230" s="1" t="s">
        <v>49148</v>
      </c>
      <c r="B45230" s="1" t="s">
        <v>49149</v>
      </c>
      <c r="C45230" t="s">
        <v>2903</v>
      </c>
      <c r="D45230" s="1" t="s">
        <v>2717</v>
      </c>
      <c r="E45230" s="1" t="s">
        <v>404</v>
      </c>
      <c r="F45230" s="1" t="s">
        <v>3674</v>
      </c>
      <c r="G45230">
        <v>8.3000000000000007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 s="2">
        <v>40806</v>
      </c>
      <c r="N45230" s="2"/>
      <c r="O45230">
        <v>2011</v>
      </c>
      <c r="P45230">
        <v>0</v>
      </c>
    </row>
    <row r="45231" spans="1:16" x14ac:dyDescent="0.25">
      <c r="A45231" s="1" t="s">
        <v>82340</v>
      </c>
      <c r="B45231" s="1" t="s">
        <v>49149</v>
      </c>
      <c r="C45231" t="s">
        <v>2895</v>
      </c>
      <c r="D45231" s="1" t="s">
        <v>2717</v>
      </c>
      <c r="E45231" s="1" t="s">
        <v>404</v>
      </c>
      <c r="F45231" s="1" t="s">
        <v>3674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 s="2">
        <v>40141</v>
      </c>
      <c r="N45231" s="2">
        <v>43192</v>
      </c>
      <c r="O45231">
        <v>2009</v>
      </c>
      <c r="P45231">
        <v>2018</v>
      </c>
    </row>
    <row r="45232" spans="1:16" x14ac:dyDescent="0.25">
      <c r="A45232" s="1" t="s">
        <v>86549</v>
      </c>
      <c r="B45232" s="1" t="s">
        <v>49149</v>
      </c>
      <c r="C45232" t="s">
        <v>80103</v>
      </c>
      <c r="D45232" s="1" t="s">
        <v>73813</v>
      </c>
      <c r="E45232" s="1" t="s">
        <v>404</v>
      </c>
      <c r="F45232" s="1" t="s">
        <v>74357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 s="2">
        <v>39735</v>
      </c>
      <c r="N45232" s="2">
        <v>44171</v>
      </c>
      <c r="O45232">
        <v>2008</v>
      </c>
      <c r="P45232">
        <v>2020</v>
      </c>
    </row>
    <row r="45233" spans="1:16" x14ac:dyDescent="0.25">
      <c r="A45233" s="1" t="s">
        <v>31428</v>
      </c>
      <c r="B45233" s="1" t="s">
        <v>31429</v>
      </c>
      <c r="C45233" t="s">
        <v>2895</v>
      </c>
      <c r="D45233" s="1" t="s">
        <v>2717</v>
      </c>
      <c r="E45233" s="1" t="s">
        <v>404</v>
      </c>
      <c r="F45233" s="1" t="s">
        <v>3674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 s="2">
        <v>39961</v>
      </c>
      <c r="N45233" s="2"/>
      <c r="O45233">
        <v>2009</v>
      </c>
      <c r="P45233">
        <v>0</v>
      </c>
    </row>
    <row r="45234" spans="1:16" x14ac:dyDescent="0.25">
      <c r="A45234" s="1" t="s">
        <v>32649</v>
      </c>
      <c r="B45234" s="1" t="s">
        <v>31429</v>
      </c>
      <c r="C45234" t="s">
        <v>2903</v>
      </c>
      <c r="D45234" s="1" t="s">
        <v>2717</v>
      </c>
      <c r="E45234" s="1" t="s">
        <v>404</v>
      </c>
      <c r="F45234" s="1" t="s">
        <v>3674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 s="2">
        <v>39961</v>
      </c>
      <c r="N45234" s="2"/>
      <c r="O45234">
        <v>2009</v>
      </c>
      <c r="P45234">
        <v>0</v>
      </c>
    </row>
    <row r="45235" spans="1:16" x14ac:dyDescent="0.25">
      <c r="A45235" s="1" t="s">
        <v>31430</v>
      </c>
      <c r="B45235" s="1" t="s">
        <v>31431</v>
      </c>
      <c r="C45235" t="s">
        <v>2895</v>
      </c>
      <c r="D45235" s="1" t="s">
        <v>2717</v>
      </c>
      <c r="E45235" s="1" t="s">
        <v>404</v>
      </c>
      <c r="F45235" s="1" t="s">
        <v>3674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 s="2">
        <v>39975</v>
      </c>
      <c r="N45235" s="2"/>
      <c r="O45235">
        <v>2009</v>
      </c>
      <c r="P45235">
        <v>0</v>
      </c>
    </row>
    <row r="45236" spans="1:16" x14ac:dyDescent="0.25">
      <c r="A45236" s="1" t="s">
        <v>32650</v>
      </c>
      <c r="B45236" s="1" t="s">
        <v>31431</v>
      </c>
      <c r="C45236" t="s">
        <v>2903</v>
      </c>
      <c r="D45236" s="1" t="s">
        <v>2717</v>
      </c>
      <c r="E45236" s="1" t="s">
        <v>404</v>
      </c>
      <c r="F45236" s="1" t="s">
        <v>3674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 s="2">
        <v>39975</v>
      </c>
      <c r="N45236" s="2"/>
      <c r="O45236">
        <v>2009</v>
      </c>
      <c r="P45236">
        <v>0</v>
      </c>
    </row>
    <row r="45237" spans="1:16" x14ac:dyDescent="0.25">
      <c r="A45237" s="1" t="s">
        <v>31432</v>
      </c>
      <c r="B45237" s="1" t="s">
        <v>31433</v>
      </c>
      <c r="C45237" t="s">
        <v>2895</v>
      </c>
      <c r="D45237" s="1" t="s">
        <v>2717</v>
      </c>
      <c r="E45237" s="1" t="s">
        <v>404</v>
      </c>
      <c r="F45237" s="1" t="s">
        <v>3674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 s="2">
        <v>39926</v>
      </c>
      <c r="N45237" s="2"/>
      <c r="O45237">
        <v>2009</v>
      </c>
      <c r="P45237">
        <v>0</v>
      </c>
    </row>
    <row r="45238" spans="1:16" x14ac:dyDescent="0.25">
      <c r="A45238" s="1" t="s">
        <v>32651</v>
      </c>
      <c r="B45238" s="1" t="s">
        <v>31433</v>
      </c>
      <c r="C45238" t="s">
        <v>2903</v>
      </c>
      <c r="D45238" s="1" t="s">
        <v>2717</v>
      </c>
      <c r="E45238" s="1" t="s">
        <v>404</v>
      </c>
      <c r="F45238" s="1" t="s">
        <v>3674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 s="2">
        <v>39926</v>
      </c>
      <c r="N45238" s="2"/>
      <c r="O45238">
        <v>2009</v>
      </c>
      <c r="P45238">
        <v>0</v>
      </c>
    </row>
    <row r="45239" spans="1:16" x14ac:dyDescent="0.25">
      <c r="A45239" s="1" t="s">
        <v>31434</v>
      </c>
      <c r="B45239" s="1" t="s">
        <v>31435</v>
      </c>
      <c r="C45239" t="s">
        <v>134</v>
      </c>
      <c r="D45239" s="1" t="s">
        <v>2717</v>
      </c>
      <c r="E45239" s="1" t="s">
        <v>404</v>
      </c>
      <c r="F45239" s="1" t="s">
        <v>3674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 s="2">
        <v>40428</v>
      </c>
      <c r="N45239" s="2"/>
      <c r="O45239">
        <v>2010</v>
      </c>
      <c r="P45239">
        <v>0</v>
      </c>
    </row>
    <row r="45240" spans="1:16" x14ac:dyDescent="0.25">
      <c r="A45240" s="1" t="s">
        <v>75890</v>
      </c>
      <c r="B45240" s="1" t="s">
        <v>74263</v>
      </c>
      <c r="C45240" t="s">
        <v>134</v>
      </c>
      <c r="D45240" s="1" t="s">
        <v>2717</v>
      </c>
      <c r="E45240" s="1" t="s">
        <v>881</v>
      </c>
      <c r="F45240" s="1" t="s">
        <v>3674</v>
      </c>
      <c r="G45240">
        <v>0</v>
      </c>
      <c r="H45240">
        <v>1.69</v>
      </c>
      <c r="I45240">
        <v>1.01</v>
      </c>
      <c r="J45240">
        <v>0.01</v>
      </c>
      <c r="K45240">
        <v>0.51</v>
      </c>
      <c r="L45240">
        <v>0.15</v>
      </c>
      <c r="M45240" s="2">
        <v>41506</v>
      </c>
      <c r="N45240" s="2">
        <v>43192</v>
      </c>
      <c r="O45240">
        <v>2013</v>
      </c>
      <c r="P45240">
        <v>2018</v>
      </c>
    </row>
    <row r="45241" spans="1:16" x14ac:dyDescent="0.25">
      <c r="A45241" s="1" t="s">
        <v>76157</v>
      </c>
      <c r="B45241" s="1" t="s">
        <v>74263</v>
      </c>
      <c r="C45241" t="s">
        <v>175</v>
      </c>
      <c r="D45241" s="1" t="s">
        <v>2717</v>
      </c>
      <c r="E45241" s="1" t="s">
        <v>881</v>
      </c>
      <c r="F45241" s="1" t="s">
        <v>3674</v>
      </c>
      <c r="G45241">
        <v>0</v>
      </c>
      <c r="H45241">
        <v>1.33</v>
      </c>
      <c r="I45241">
        <v>0.57999999999999996</v>
      </c>
      <c r="J45241">
        <v>0.09</v>
      </c>
      <c r="K45241">
        <v>0.45</v>
      </c>
      <c r="L45241">
        <v>0.21</v>
      </c>
      <c r="M45241" s="2">
        <v>41506</v>
      </c>
      <c r="N45241" s="2">
        <v>43192</v>
      </c>
      <c r="O45241">
        <v>2013</v>
      </c>
      <c r="P45241">
        <v>2018</v>
      </c>
    </row>
    <row r="45242" spans="1:16" x14ac:dyDescent="0.25">
      <c r="A45242" s="1" t="s">
        <v>74262</v>
      </c>
      <c r="B45242" s="1" t="s">
        <v>74263</v>
      </c>
      <c r="C45242" t="s">
        <v>18</v>
      </c>
      <c r="D45242" s="1" t="s">
        <v>2717</v>
      </c>
      <c r="E45242" s="1" t="s">
        <v>881</v>
      </c>
      <c r="F45242" s="1" t="s">
        <v>3674</v>
      </c>
      <c r="G45242">
        <v>0</v>
      </c>
      <c r="H45242">
        <v>0.19</v>
      </c>
      <c r="I45242">
        <v>0.11</v>
      </c>
      <c r="J45242">
        <v>0</v>
      </c>
      <c r="K45242">
        <v>0.06</v>
      </c>
      <c r="L45242">
        <v>0.02</v>
      </c>
      <c r="M45242" s="2">
        <v>41506</v>
      </c>
      <c r="N45242" s="2">
        <v>43192</v>
      </c>
      <c r="O45242">
        <v>2013</v>
      </c>
      <c r="P45242">
        <v>2018</v>
      </c>
    </row>
    <row r="45243" spans="1:16" x14ac:dyDescent="0.25">
      <c r="A45243" s="1" t="s">
        <v>86590</v>
      </c>
      <c r="B45243" s="1" t="s">
        <v>74263</v>
      </c>
      <c r="C45243" t="s">
        <v>80103</v>
      </c>
      <c r="D45243" s="1" t="s">
        <v>73813</v>
      </c>
      <c r="E45243" s="1" t="s">
        <v>881</v>
      </c>
      <c r="F45243" s="1" t="s">
        <v>74357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 s="2">
        <v>41506</v>
      </c>
      <c r="N45243" s="2">
        <v>44171</v>
      </c>
      <c r="O45243">
        <v>2013</v>
      </c>
      <c r="P45243">
        <v>2020</v>
      </c>
    </row>
    <row r="45244" spans="1:16" x14ac:dyDescent="0.25">
      <c r="A45244" s="1" t="s">
        <v>76353</v>
      </c>
      <c r="B45244" s="1" t="s">
        <v>104643</v>
      </c>
      <c r="C45244" t="s">
        <v>148</v>
      </c>
      <c r="D45244" s="1" t="s">
        <v>2717</v>
      </c>
      <c r="E45244" s="1" t="s">
        <v>881</v>
      </c>
      <c r="F45244" s="1" t="s">
        <v>3674</v>
      </c>
      <c r="G45244">
        <v>0</v>
      </c>
      <c r="H45244">
        <v>0.42</v>
      </c>
      <c r="I45244">
        <v>0.15</v>
      </c>
      <c r="J45244">
        <v>0.03</v>
      </c>
      <c r="K45244">
        <v>0.18</v>
      </c>
      <c r="L45244">
        <v>0.06</v>
      </c>
      <c r="M45244" s="2">
        <v>42024</v>
      </c>
      <c r="N45244" s="2">
        <v>43220</v>
      </c>
      <c r="O45244">
        <v>2015</v>
      </c>
      <c r="P45244">
        <v>2018</v>
      </c>
    </row>
    <row r="45245" spans="1:16" x14ac:dyDescent="0.25">
      <c r="A45245" s="1" t="s">
        <v>74193</v>
      </c>
      <c r="B45245" s="1" t="s">
        <v>104643</v>
      </c>
      <c r="C45245" t="s">
        <v>174</v>
      </c>
      <c r="D45245" s="1" t="s">
        <v>2717</v>
      </c>
      <c r="E45245" s="1" t="s">
        <v>881</v>
      </c>
      <c r="F45245" s="1" t="s">
        <v>3674</v>
      </c>
      <c r="G45245">
        <v>0</v>
      </c>
      <c r="H45245">
        <v>0.24</v>
      </c>
      <c r="I45245">
        <v>0.13</v>
      </c>
      <c r="J45245">
        <v>0</v>
      </c>
      <c r="K45245">
        <v>0.09</v>
      </c>
      <c r="L45245">
        <v>0.02</v>
      </c>
      <c r="M45245" s="2">
        <v>42031</v>
      </c>
      <c r="N45245" s="2">
        <v>43216</v>
      </c>
      <c r="O45245">
        <v>2015</v>
      </c>
      <c r="P45245">
        <v>2018</v>
      </c>
    </row>
    <row r="45246" spans="1:16" x14ac:dyDescent="0.25">
      <c r="A45246" s="1" t="s">
        <v>16</v>
      </c>
      <c r="B45246" s="1" t="s">
        <v>104643</v>
      </c>
      <c r="C45246" t="s">
        <v>31969</v>
      </c>
      <c r="D45246" s="1" t="s">
        <v>73813</v>
      </c>
      <c r="E45246" s="1" t="s">
        <v>10542</v>
      </c>
      <c r="F45246" s="1" t="s">
        <v>74357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 s="2">
        <v>43917</v>
      </c>
      <c r="N45246" s="2">
        <v>44508</v>
      </c>
      <c r="O45246">
        <v>2020</v>
      </c>
      <c r="P45246">
        <v>2021</v>
      </c>
    </row>
    <row r="45247" spans="1:16" x14ac:dyDescent="0.25">
      <c r="A45247" s="1" t="s">
        <v>57307</v>
      </c>
      <c r="B45247" s="1" t="s">
        <v>31437</v>
      </c>
      <c r="C45247" t="s">
        <v>148</v>
      </c>
      <c r="D45247" s="1" t="s">
        <v>2717</v>
      </c>
      <c r="E45247" s="1" t="s">
        <v>881</v>
      </c>
      <c r="F45247" s="1" t="s">
        <v>3674</v>
      </c>
      <c r="G45247">
        <v>0</v>
      </c>
      <c r="H45247">
        <v>0.05</v>
      </c>
      <c r="I45247">
        <v>0</v>
      </c>
      <c r="J45247">
        <v>0</v>
      </c>
      <c r="K45247">
        <v>0.04</v>
      </c>
      <c r="L45247">
        <v>0.01</v>
      </c>
      <c r="M45247" s="2">
        <v>42024</v>
      </c>
      <c r="N45247" s="2"/>
      <c r="O45247">
        <v>2015</v>
      </c>
      <c r="P45247">
        <v>0</v>
      </c>
    </row>
    <row r="45248" spans="1:16" x14ac:dyDescent="0.25">
      <c r="A45248" s="1" t="s">
        <v>57714</v>
      </c>
      <c r="B45248" s="1" t="s">
        <v>31437</v>
      </c>
      <c r="C45248" t="s">
        <v>174</v>
      </c>
      <c r="D45248" s="1" t="s">
        <v>2717</v>
      </c>
      <c r="E45248" s="1" t="s">
        <v>881</v>
      </c>
      <c r="F45248" s="1" t="s">
        <v>3674</v>
      </c>
      <c r="G45248">
        <v>0</v>
      </c>
      <c r="H45248">
        <v>0.02</v>
      </c>
      <c r="I45248">
        <v>0</v>
      </c>
      <c r="J45248">
        <v>0</v>
      </c>
      <c r="K45248">
        <v>0.02</v>
      </c>
      <c r="L45248">
        <v>0</v>
      </c>
      <c r="M45248" s="2">
        <v>42024</v>
      </c>
      <c r="N45248" s="2"/>
      <c r="O45248">
        <v>2015</v>
      </c>
      <c r="P45248">
        <v>0</v>
      </c>
    </row>
    <row r="45249" spans="1:16" x14ac:dyDescent="0.25">
      <c r="A45249" s="1" t="s">
        <v>57785</v>
      </c>
      <c r="B45249" s="1" t="s">
        <v>31437</v>
      </c>
      <c r="C45249" t="s">
        <v>175</v>
      </c>
      <c r="D45249" s="1" t="s">
        <v>2717</v>
      </c>
      <c r="E45249" s="1" t="s">
        <v>881</v>
      </c>
      <c r="F45249" s="1" t="s">
        <v>3674</v>
      </c>
      <c r="G45249">
        <v>0</v>
      </c>
      <c r="H45249">
        <v>0.01</v>
      </c>
      <c r="I45249">
        <v>0</v>
      </c>
      <c r="J45249">
        <v>0</v>
      </c>
      <c r="K45249">
        <v>0.01</v>
      </c>
      <c r="L45249">
        <v>0</v>
      </c>
      <c r="M45249" s="2">
        <v>42024</v>
      </c>
      <c r="N45249" s="2"/>
      <c r="O45249">
        <v>2015</v>
      </c>
      <c r="P45249">
        <v>0</v>
      </c>
    </row>
    <row r="45250" spans="1:16" x14ac:dyDescent="0.25">
      <c r="A45250" s="1" t="s">
        <v>31436</v>
      </c>
      <c r="B45250" s="1" t="s">
        <v>31437</v>
      </c>
      <c r="C45250" t="s">
        <v>134</v>
      </c>
      <c r="D45250" s="1" t="s">
        <v>2717</v>
      </c>
      <c r="E45250" s="1" t="s">
        <v>881</v>
      </c>
      <c r="F45250" s="1" t="s">
        <v>3674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 s="2">
        <v>42024</v>
      </c>
      <c r="N45250" s="2"/>
      <c r="O45250">
        <v>2015</v>
      </c>
      <c r="P45250">
        <v>0</v>
      </c>
    </row>
    <row r="45251" spans="1:16" x14ac:dyDescent="0.25">
      <c r="A45251" s="1" t="s">
        <v>44109</v>
      </c>
      <c r="B45251" s="1" t="s">
        <v>31437</v>
      </c>
      <c r="C45251" t="s">
        <v>18</v>
      </c>
      <c r="D45251" s="1" t="s">
        <v>2717</v>
      </c>
      <c r="E45251" s="1" t="s">
        <v>881</v>
      </c>
      <c r="F45251" s="1" t="s">
        <v>3674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 s="2">
        <v>42024</v>
      </c>
      <c r="N45251" s="2"/>
      <c r="O45251">
        <v>2015</v>
      </c>
      <c r="P45251">
        <v>0</v>
      </c>
    </row>
    <row r="45252" spans="1:16" x14ac:dyDescent="0.25">
      <c r="A45252" s="1" t="s">
        <v>60544</v>
      </c>
      <c r="B45252" s="1" t="s">
        <v>60426</v>
      </c>
      <c r="C45252" t="s">
        <v>134</v>
      </c>
      <c r="D45252" s="1" t="s">
        <v>2717</v>
      </c>
      <c r="E45252" s="1" t="s">
        <v>404</v>
      </c>
      <c r="F45252" s="1" t="s">
        <v>3674</v>
      </c>
      <c r="G45252">
        <v>8.3000000000000007</v>
      </c>
      <c r="H45252">
        <v>2.77</v>
      </c>
      <c r="I45252">
        <v>1.26</v>
      </c>
      <c r="J45252">
        <v>7.0000000000000007E-2</v>
      </c>
      <c r="K45252">
        <v>1.1399999999999999</v>
      </c>
      <c r="L45252">
        <v>0.3</v>
      </c>
      <c r="M45252" s="2">
        <v>40862</v>
      </c>
      <c r="N45252" s="2"/>
      <c r="O45252">
        <v>2011</v>
      </c>
      <c r="P45252">
        <v>0</v>
      </c>
    </row>
    <row r="45253" spans="1:16" x14ac:dyDescent="0.25">
      <c r="A45253" s="1" t="s">
        <v>60425</v>
      </c>
      <c r="B45253" s="1" t="s">
        <v>60426</v>
      </c>
      <c r="C45253" t="s">
        <v>175</v>
      </c>
      <c r="D45253" s="1" t="s">
        <v>2717</v>
      </c>
      <c r="E45253" s="1" t="s">
        <v>404</v>
      </c>
      <c r="F45253" s="1" t="s">
        <v>3674</v>
      </c>
      <c r="G45253">
        <v>8.3000000000000007</v>
      </c>
      <c r="H45253">
        <v>2.48</v>
      </c>
      <c r="I45253">
        <v>0.86</v>
      </c>
      <c r="J45253">
        <v>0.18</v>
      </c>
      <c r="K45253">
        <v>1.06</v>
      </c>
      <c r="L45253">
        <v>0.37</v>
      </c>
      <c r="M45253" s="2">
        <v>40862</v>
      </c>
      <c r="N45253" s="2"/>
      <c r="O45253">
        <v>2011</v>
      </c>
      <c r="P45253">
        <v>0</v>
      </c>
    </row>
    <row r="45254" spans="1:16" x14ac:dyDescent="0.25">
      <c r="A45254" s="1" t="s">
        <v>62247</v>
      </c>
      <c r="B45254" s="1" t="s">
        <v>60426</v>
      </c>
      <c r="C45254" t="s">
        <v>18</v>
      </c>
      <c r="D45254" s="1" t="s">
        <v>2717</v>
      </c>
      <c r="E45254" s="1" t="s">
        <v>404</v>
      </c>
      <c r="F45254" s="1" t="s">
        <v>3674</v>
      </c>
      <c r="G45254">
        <v>8.3000000000000007</v>
      </c>
      <c r="H45254">
        <v>0.38</v>
      </c>
      <c r="I45254">
        <v>0.16</v>
      </c>
      <c r="J45254">
        <v>0</v>
      </c>
      <c r="K45254">
        <v>0.16</v>
      </c>
      <c r="L45254">
        <v>0.05</v>
      </c>
      <c r="M45254" s="2">
        <v>40862</v>
      </c>
      <c r="N45254" s="2"/>
      <c r="O45254">
        <v>2011</v>
      </c>
      <c r="P45254">
        <v>0</v>
      </c>
    </row>
    <row r="45255" spans="1:16" x14ac:dyDescent="0.25">
      <c r="A45255" s="1" t="s">
        <v>86533</v>
      </c>
      <c r="B45255" s="1" t="s">
        <v>60426</v>
      </c>
      <c r="C45255" t="s">
        <v>80103</v>
      </c>
      <c r="D45255" s="1" t="s">
        <v>73813</v>
      </c>
      <c r="E45255" s="1" t="s">
        <v>404</v>
      </c>
      <c r="F45255" s="1" t="s">
        <v>74357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 s="2">
        <v>40862</v>
      </c>
      <c r="N45255" s="2">
        <v>44171</v>
      </c>
      <c r="O45255">
        <v>2011</v>
      </c>
      <c r="P45255">
        <v>2020</v>
      </c>
    </row>
    <row r="45256" spans="1:16" x14ac:dyDescent="0.25">
      <c r="A45256" s="1" t="s">
        <v>88617</v>
      </c>
      <c r="B45256" s="1" t="s">
        <v>105164</v>
      </c>
      <c r="C45256" t="s">
        <v>31969</v>
      </c>
      <c r="D45256" s="1" t="s">
        <v>2791</v>
      </c>
      <c r="E45256" s="1" t="s">
        <v>881</v>
      </c>
      <c r="F45256" s="1" t="s">
        <v>74357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 s="2">
        <v>43595</v>
      </c>
      <c r="N45256" s="2">
        <v>43591</v>
      </c>
      <c r="O45256">
        <v>2019</v>
      </c>
      <c r="P45256">
        <v>2019</v>
      </c>
    </row>
    <row r="45257" spans="1:16" x14ac:dyDescent="0.25">
      <c r="A45257" s="1" t="s">
        <v>84792</v>
      </c>
      <c r="B45257" s="1" t="s">
        <v>84793</v>
      </c>
      <c r="C45257" t="s">
        <v>174</v>
      </c>
      <c r="D45257" s="1" t="s">
        <v>21981</v>
      </c>
      <c r="E45257" s="1" t="s">
        <v>404</v>
      </c>
      <c r="F45257" s="1" t="s">
        <v>74357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 s="2">
        <v>43973</v>
      </c>
      <c r="N45257" s="2">
        <v>43934</v>
      </c>
      <c r="O45257">
        <v>2020</v>
      </c>
      <c r="P45257">
        <v>2020</v>
      </c>
    </row>
    <row r="45258" spans="1:16" x14ac:dyDescent="0.25">
      <c r="A45258" s="1" t="s">
        <v>85149</v>
      </c>
      <c r="B45258" s="1" t="s">
        <v>84793</v>
      </c>
      <c r="C45258" t="s">
        <v>148</v>
      </c>
      <c r="D45258" s="1" t="s">
        <v>21981</v>
      </c>
      <c r="E45258" s="1" t="s">
        <v>404</v>
      </c>
      <c r="F45258" s="1" t="s">
        <v>74357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 s="2">
        <v>43973</v>
      </c>
      <c r="N45258" s="2">
        <v>43934</v>
      </c>
      <c r="O45258">
        <v>2020</v>
      </c>
      <c r="P45258">
        <v>2020</v>
      </c>
    </row>
    <row r="45259" spans="1:16" x14ac:dyDescent="0.25">
      <c r="A45259" s="1" t="s">
        <v>90706</v>
      </c>
      <c r="B45259" s="1" t="s">
        <v>84793</v>
      </c>
      <c r="C45259" t="s">
        <v>18</v>
      </c>
      <c r="D45259" s="1" t="s">
        <v>21981</v>
      </c>
      <c r="E45259" s="1" t="s">
        <v>404</v>
      </c>
      <c r="F45259" s="1" t="s">
        <v>74357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 s="2">
        <v>43973</v>
      </c>
      <c r="N45259" s="2">
        <v>43934</v>
      </c>
      <c r="O45259">
        <v>2020</v>
      </c>
      <c r="P45259">
        <v>2020</v>
      </c>
    </row>
    <row r="45260" spans="1:16" x14ac:dyDescent="0.25">
      <c r="A45260" s="1" t="s">
        <v>46792</v>
      </c>
      <c r="B45260" s="1" t="s">
        <v>46793</v>
      </c>
      <c r="C45260" t="s">
        <v>18</v>
      </c>
      <c r="D45260" s="1" t="s">
        <v>3177</v>
      </c>
      <c r="E45260" s="1" t="s">
        <v>46794</v>
      </c>
      <c r="F45260" s="1" t="s">
        <v>46794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 s="2">
        <v>40159</v>
      </c>
      <c r="N45260" s="2"/>
      <c r="O45260">
        <v>2009</v>
      </c>
      <c r="P45260">
        <v>0</v>
      </c>
    </row>
    <row r="45261" spans="1:16" x14ac:dyDescent="0.25">
      <c r="A45261" s="1" t="s">
        <v>15146</v>
      </c>
      <c r="B45261" s="1" t="s">
        <v>15147</v>
      </c>
      <c r="C45261" t="s">
        <v>384</v>
      </c>
      <c r="D45261" s="1" t="s">
        <v>2779</v>
      </c>
      <c r="E45261" s="1" t="s">
        <v>14930</v>
      </c>
      <c r="F45261" s="1" t="s">
        <v>14930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 s="2">
        <v>35852</v>
      </c>
      <c r="N45261" s="2"/>
      <c r="O45261">
        <v>1998</v>
      </c>
      <c r="P45261">
        <v>0</v>
      </c>
    </row>
    <row r="45262" spans="1:16" x14ac:dyDescent="0.25">
      <c r="A45262" s="1" t="s">
        <v>17204</v>
      </c>
      <c r="B45262" s="1" t="s">
        <v>15147</v>
      </c>
      <c r="C45262" t="s">
        <v>369</v>
      </c>
      <c r="D45262" s="1" t="s">
        <v>2779</v>
      </c>
      <c r="E45262" s="1" t="s">
        <v>14930</v>
      </c>
      <c r="F45262" s="1" t="s">
        <v>1493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 s="2">
        <v>37371</v>
      </c>
      <c r="N45262" s="2"/>
      <c r="O45262">
        <v>2002</v>
      </c>
      <c r="P45262">
        <v>0</v>
      </c>
    </row>
    <row r="45263" spans="1:16" x14ac:dyDescent="0.25">
      <c r="A45263" s="1" t="s">
        <v>39822</v>
      </c>
      <c r="B45263" s="1" t="s">
        <v>39823</v>
      </c>
      <c r="C45263" t="s">
        <v>18</v>
      </c>
      <c r="D45263" s="1" t="s">
        <v>2779</v>
      </c>
      <c r="E45263" s="1" t="s">
        <v>1349</v>
      </c>
      <c r="F45263" s="1" t="s">
        <v>1349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 s="2">
        <v>38344</v>
      </c>
      <c r="N45263" s="2"/>
      <c r="O45263">
        <v>2004</v>
      </c>
      <c r="P45263">
        <v>0</v>
      </c>
    </row>
    <row r="45264" spans="1:16" x14ac:dyDescent="0.25">
      <c r="A45264" s="1" t="s">
        <v>16</v>
      </c>
      <c r="B45264" s="1" t="s">
        <v>5114</v>
      </c>
      <c r="C45264" t="s">
        <v>369</v>
      </c>
      <c r="D45264" s="1" t="s">
        <v>2779</v>
      </c>
      <c r="E45264" s="1" t="s">
        <v>20</v>
      </c>
      <c r="F45264" s="1" t="s">
        <v>5115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 s="2"/>
      <c r="N45264" s="2"/>
      <c r="O45264">
        <v>0</v>
      </c>
      <c r="P45264">
        <v>0</v>
      </c>
    </row>
    <row r="45265" spans="1:16" x14ac:dyDescent="0.25">
      <c r="A45265" s="1" t="s">
        <v>17205</v>
      </c>
      <c r="B45265" s="1" t="s">
        <v>17206</v>
      </c>
      <c r="C45265" t="s">
        <v>369</v>
      </c>
      <c r="D45265" s="1" t="s">
        <v>2779</v>
      </c>
      <c r="E45265" s="1" t="s">
        <v>16970</v>
      </c>
      <c r="F45265" s="1" t="s">
        <v>1349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 s="2">
        <v>39352</v>
      </c>
      <c r="N45265" s="2"/>
      <c r="O45265">
        <v>2007</v>
      </c>
      <c r="P45265">
        <v>0</v>
      </c>
    </row>
    <row r="45266" spans="1:16" x14ac:dyDescent="0.25">
      <c r="A45266" s="1" t="s">
        <v>39824</v>
      </c>
      <c r="B45266" s="1" t="s">
        <v>39825</v>
      </c>
      <c r="C45266" t="s">
        <v>18</v>
      </c>
      <c r="D45266" s="1" t="s">
        <v>2779</v>
      </c>
      <c r="E45266" s="1" t="s">
        <v>1349</v>
      </c>
      <c r="F45266" s="1" t="s">
        <v>1349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 s="2">
        <v>38709</v>
      </c>
      <c r="N45266" s="2"/>
      <c r="O45266">
        <v>2005</v>
      </c>
      <c r="P45266">
        <v>0</v>
      </c>
    </row>
    <row r="45267" spans="1:16" x14ac:dyDescent="0.25">
      <c r="A45267" s="1" t="s">
        <v>39826</v>
      </c>
      <c r="B45267" s="1" t="s">
        <v>39827</v>
      </c>
      <c r="C45267" t="s">
        <v>18</v>
      </c>
      <c r="D45267" s="1" t="s">
        <v>2779</v>
      </c>
      <c r="E45267" s="1" t="s">
        <v>1349</v>
      </c>
      <c r="F45267" s="1" t="s">
        <v>1349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 s="2">
        <v>38212</v>
      </c>
      <c r="N45267" s="2"/>
      <c r="O45267">
        <v>2004</v>
      </c>
      <c r="P45267">
        <v>0</v>
      </c>
    </row>
    <row r="45268" spans="1:16" x14ac:dyDescent="0.25">
      <c r="A45268" s="1" t="s">
        <v>37670</v>
      </c>
      <c r="B45268" s="1" t="s">
        <v>102482</v>
      </c>
      <c r="C45268" t="s">
        <v>232</v>
      </c>
      <c r="D45268" s="1" t="s">
        <v>19</v>
      </c>
      <c r="E45268" s="1" t="s">
        <v>354</v>
      </c>
      <c r="F45268" s="1" t="s">
        <v>354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 s="2">
        <v>39282</v>
      </c>
      <c r="N45268" s="2"/>
      <c r="O45268">
        <v>2007</v>
      </c>
      <c r="P45268">
        <v>0</v>
      </c>
    </row>
    <row r="45269" spans="1:16" x14ac:dyDescent="0.25">
      <c r="A45269" s="1" t="s">
        <v>13564</v>
      </c>
      <c r="B45269" s="1" t="s">
        <v>13565</v>
      </c>
      <c r="C45269" t="s">
        <v>369</v>
      </c>
      <c r="D45269" s="1" t="s">
        <v>2785</v>
      </c>
      <c r="E45269" s="1" t="s">
        <v>587</v>
      </c>
      <c r="F45269" s="1" t="s">
        <v>587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 s="2">
        <v>38064</v>
      </c>
      <c r="N45269" s="2"/>
      <c r="O45269">
        <v>2004</v>
      </c>
      <c r="P45269">
        <v>0</v>
      </c>
    </row>
    <row r="45270" spans="1:16" x14ac:dyDescent="0.25">
      <c r="A45270" s="1" t="s">
        <v>13566</v>
      </c>
      <c r="B45270" s="1" t="s">
        <v>13567</v>
      </c>
      <c r="C45270" t="s">
        <v>369</v>
      </c>
      <c r="D45270" s="1" t="s">
        <v>2785</v>
      </c>
      <c r="E45270" s="1" t="s">
        <v>587</v>
      </c>
      <c r="F45270" s="1" t="s">
        <v>587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 s="2">
        <v>38204</v>
      </c>
      <c r="N45270" s="2"/>
      <c r="O45270">
        <v>2004</v>
      </c>
      <c r="P45270">
        <v>0</v>
      </c>
    </row>
    <row r="45271" spans="1:16" x14ac:dyDescent="0.25">
      <c r="A45271" s="1" t="s">
        <v>72600</v>
      </c>
      <c r="B45271" s="1" t="s">
        <v>11970</v>
      </c>
      <c r="C45271" t="s">
        <v>384</v>
      </c>
      <c r="D45271" s="1" t="s">
        <v>2795</v>
      </c>
      <c r="E45271" s="1" t="s">
        <v>2964</v>
      </c>
      <c r="F45271" s="1" t="s">
        <v>3069</v>
      </c>
      <c r="G45271">
        <v>0</v>
      </c>
      <c r="H45271">
        <v>0.05</v>
      </c>
      <c r="I45271">
        <v>0.03</v>
      </c>
      <c r="J45271">
        <v>0</v>
      </c>
      <c r="K45271">
        <v>0.02</v>
      </c>
      <c r="L45271">
        <v>0</v>
      </c>
      <c r="M45271" s="2">
        <v>37116</v>
      </c>
      <c r="N45271" s="2"/>
      <c r="O45271">
        <v>2001</v>
      </c>
      <c r="P45271">
        <v>0</v>
      </c>
    </row>
    <row r="45272" spans="1:16" x14ac:dyDescent="0.25">
      <c r="A45272" s="1" t="s">
        <v>11969</v>
      </c>
      <c r="B45272" s="1" t="s">
        <v>11970</v>
      </c>
      <c r="C45272" t="s">
        <v>2903</v>
      </c>
      <c r="D45272" s="1" t="s">
        <v>2795</v>
      </c>
      <c r="E45272" s="1" t="s">
        <v>816</v>
      </c>
      <c r="F45272" s="1" t="s">
        <v>3069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 s="2">
        <v>40589</v>
      </c>
      <c r="N45272" s="2"/>
      <c r="O45272">
        <v>2011</v>
      </c>
      <c r="P45272">
        <v>0</v>
      </c>
    </row>
    <row r="45273" spans="1:16" x14ac:dyDescent="0.25">
      <c r="A45273" s="1" t="s">
        <v>55204</v>
      </c>
      <c r="B45273" s="1" t="s">
        <v>55205</v>
      </c>
      <c r="C45273" t="s">
        <v>232</v>
      </c>
      <c r="D45273" s="1" t="s">
        <v>2785</v>
      </c>
      <c r="E45273" s="1" t="s">
        <v>3048</v>
      </c>
      <c r="F45273" s="1" t="s">
        <v>3048</v>
      </c>
      <c r="G45273">
        <v>0</v>
      </c>
      <c r="H45273">
        <v>0.09</v>
      </c>
      <c r="I45273">
        <v>0</v>
      </c>
      <c r="J45273">
        <v>0.09</v>
      </c>
      <c r="K45273">
        <v>0</v>
      </c>
      <c r="L45273">
        <v>0</v>
      </c>
      <c r="M45273" s="2">
        <v>39275</v>
      </c>
      <c r="N45273" s="2"/>
      <c r="O45273">
        <v>2007</v>
      </c>
      <c r="P45273">
        <v>0</v>
      </c>
    </row>
    <row r="45274" spans="1:16" x14ac:dyDescent="0.25">
      <c r="A45274" s="1" t="s">
        <v>39828</v>
      </c>
      <c r="B45274" s="1" t="s">
        <v>39829</v>
      </c>
      <c r="C45274" t="s">
        <v>18</v>
      </c>
      <c r="D45274" s="1" t="s">
        <v>2779</v>
      </c>
      <c r="E45274" s="1" t="s">
        <v>4575</v>
      </c>
      <c r="F45274" s="1" t="s">
        <v>4575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 s="2">
        <v>39780</v>
      </c>
      <c r="N45274" s="2"/>
      <c r="O45274">
        <v>2008</v>
      </c>
      <c r="P45274">
        <v>0</v>
      </c>
    </row>
    <row r="45275" spans="1:16" x14ac:dyDescent="0.25">
      <c r="A45275" s="1" t="s">
        <v>54048</v>
      </c>
      <c r="B45275" s="1" t="s">
        <v>53463</v>
      </c>
      <c r="C45275" t="s">
        <v>127</v>
      </c>
      <c r="D45275" s="1" t="s">
        <v>2779</v>
      </c>
      <c r="E45275" s="1" t="s">
        <v>2349</v>
      </c>
      <c r="F45275" s="1" t="s">
        <v>2349</v>
      </c>
      <c r="G45275">
        <v>0</v>
      </c>
      <c r="H45275">
        <v>0.03</v>
      </c>
      <c r="I45275">
        <v>0</v>
      </c>
      <c r="J45275">
        <v>0.03</v>
      </c>
      <c r="K45275">
        <v>0</v>
      </c>
      <c r="L45275">
        <v>0</v>
      </c>
      <c r="M45275" s="2">
        <v>40752</v>
      </c>
      <c r="N45275" s="2"/>
      <c r="O45275">
        <v>2011</v>
      </c>
      <c r="P45275">
        <v>0</v>
      </c>
    </row>
    <row r="45276" spans="1:16" x14ac:dyDescent="0.25">
      <c r="A45276" s="1" t="s">
        <v>53462</v>
      </c>
      <c r="B45276" s="1" t="s">
        <v>53463</v>
      </c>
      <c r="C45276" t="s">
        <v>139</v>
      </c>
      <c r="D45276" s="1" t="s">
        <v>2779</v>
      </c>
      <c r="E45276" s="1" t="s">
        <v>36491</v>
      </c>
      <c r="F45276" s="1" t="s">
        <v>2349</v>
      </c>
      <c r="G45276">
        <v>0</v>
      </c>
      <c r="H45276">
        <v>0.02</v>
      </c>
      <c r="I45276">
        <v>0</v>
      </c>
      <c r="J45276">
        <v>0.02</v>
      </c>
      <c r="K45276">
        <v>0</v>
      </c>
      <c r="L45276">
        <v>0</v>
      </c>
      <c r="M45276" s="2">
        <v>43035</v>
      </c>
      <c r="N45276" s="2"/>
      <c r="O45276">
        <v>2017</v>
      </c>
      <c r="P45276">
        <v>0</v>
      </c>
    </row>
    <row r="45277" spans="1:16" x14ac:dyDescent="0.25">
      <c r="A45277" s="1" t="s">
        <v>31438</v>
      </c>
      <c r="B45277" s="1" t="s">
        <v>101762</v>
      </c>
      <c r="C45277" t="s">
        <v>232</v>
      </c>
      <c r="D45277" s="1" t="s">
        <v>2717</v>
      </c>
      <c r="E45277" s="1" t="s">
        <v>3247</v>
      </c>
      <c r="F45277" s="1" t="s">
        <v>3247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 s="2">
        <v>39856</v>
      </c>
      <c r="N45277" s="2"/>
      <c r="O45277">
        <v>2009</v>
      </c>
      <c r="P45277">
        <v>0</v>
      </c>
    </row>
    <row r="45278" spans="1:16" x14ac:dyDescent="0.25">
      <c r="A45278" s="1" t="s">
        <v>55631</v>
      </c>
      <c r="B45278" s="1" t="s">
        <v>55632</v>
      </c>
      <c r="C45278" t="s">
        <v>232</v>
      </c>
      <c r="D45278" s="1" t="s">
        <v>2779</v>
      </c>
      <c r="E45278" s="1" t="s">
        <v>549</v>
      </c>
      <c r="F45278" s="1" t="s">
        <v>549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 s="2">
        <v>39716</v>
      </c>
      <c r="N45278" s="2"/>
      <c r="O45278">
        <v>2008</v>
      </c>
      <c r="P45278">
        <v>0</v>
      </c>
    </row>
    <row r="45279" spans="1:16" x14ac:dyDescent="0.25">
      <c r="A45279" s="1" t="s">
        <v>7256</v>
      </c>
      <c r="B45279" s="1" t="s">
        <v>7257</v>
      </c>
      <c r="C45279" t="s">
        <v>368</v>
      </c>
      <c r="D45279" s="1" t="s">
        <v>2793</v>
      </c>
      <c r="E45279" s="1" t="s">
        <v>3494</v>
      </c>
      <c r="F45279" s="1" t="s">
        <v>3495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 s="2">
        <v>35824</v>
      </c>
      <c r="N45279" s="2"/>
      <c r="O45279">
        <v>1998</v>
      </c>
      <c r="P45279">
        <v>0</v>
      </c>
    </row>
    <row r="45280" spans="1:16" x14ac:dyDescent="0.25">
      <c r="A45280" s="1" t="s">
        <v>7258</v>
      </c>
      <c r="B45280" s="1" t="s">
        <v>100053</v>
      </c>
      <c r="C45280" t="s">
        <v>232</v>
      </c>
      <c r="D45280" s="1" t="s">
        <v>2793</v>
      </c>
      <c r="E45280" s="1" t="s">
        <v>7259</v>
      </c>
      <c r="F45280" s="1" t="s">
        <v>7259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 s="2">
        <v>39534</v>
      </c>
      <c r="N45280" s="2"/>
      <c r="O45280">
        <v>2008</v>
      </c>
      <c r="P45280">
        <v>0</v>
      </c>
    </row>
    <row r="45281" spans="1:16" x14ac:dyDescent="0.25">
      <c r="A45281" s="1" t="s">
        <v>34803</v>
      </c>
      <c r="B45281" s="1" t="s">
        <v>34804</v>
      </c>
      <c r="C45281" t="s">
        <v>573</v>
      </c>
      <c r="D45281" s="1" t="s">
        <v>19</v>
      </c>
      <c r="E45281" s="1" t="s">
        <v>1272</v>
      </c>
      <c r="F45281" s="1" t="s">
        <v>1272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 s="2">
        <v>36336</v>
      </c>
      <c r="N45281" s="2"/>
      <c r="O45281">
        <v>1999</v>
      </c>
      <c r="P45281">
        <v>0</v>
      </c>
    </row>
    <row r="45282" spans="1:16" x14ac:dyDescent="0.25">
      <c r="A45282" s="1" t="s">
        <v>55061</v>
      </c>
      <c r="B45282" s="1" t="s">
        <v>103610</v>
      </c>
      <c r="C45282" t="s">
        <v>232</v>
      </c>
      <c r="D45282" s="1" t="s">
        <v>2860</v>
      </c>
      <c r="E45282" s="1" t="s">
        <v>354</v>
      </c>
      <c r="F45282" s="1" t="s">
        <v>354</v>
      </c>
      <c r="G45282">
        <v>0</v>
      </c>
      <c r="H45282">
        <v>0.23</v>
      </c>
      <c r="I45282">
        <v>0</v>
      </c>
      <c r="J45282">
        <v>0.23</v>
      </c>
      <c r="K45282">
        <v>0</v>
      </c>
      <c r="L45282">
        <v>0</v>
      </c>
      <c r="M45282" s="2">
        <v>39772</v>
      </c>
      <c r="N45282" s="2"/>
      <c r="O45282">
        <v>2008</v>
      </c>
      <c r="P45282">
        <v>0</v>
      </c>
    </row>
    <row r="45283" spans="1:16" x14ac:dyDescent="0.25">
      <c r="A45283" s="1" t="s">
        <v>78657</v>
      </c>
      <c r="B45283" s="1" t="s">
        <v>104777</v>
      </c>
      <c r="C45283" t="s">
        <v>127</v>
      </c>
      <c r="D45283" s="1" t="s">
        <v>19</v>
      </c>
      <c r="E45283" s="1" t="s">
        <v>2349</v>
      </c>
      <c r="F45283" s="1" t="s">
        <v>2349</v>
      </c>
      <c r="G45283">
        <v>0</v>
      </c>
      <c r="H45283">
        <v>0.02</v>
      </c>
      <c r="I45283">
        <v>0</v>
      </c>
      <c r="J45283">
        <v>0.02</v>
      </c>
      <c r="K45283">
        <v>0</v>
      </c>
      <c r="L45283">
        <v>0</v>
      </c>
      <c r="M45283" s="2">
        <v>41515</v>
      </c>
      <c r="N45283" s="2">
        <v>43590</v>
      </c>
      <c r="O45283">
        <v>2013</v>
      </c>
      <c r="P45283">
        <v>2019</v>
      </c>
    </row>
    <row r="45284" spans="1:16" x14ac:dyDescent="0.25">
      <c r="A45284" s="1" t="s">
        <v>53973</v>
      </c>
      <c r="B45284" s="1" t="s">
        <v>53974</v>
      </c>
      <c r="C45284" t="s">
        <v>127</v>
      </c>
      <c r="D45284" s="1" t="s">
        <v>2779</v>
      </c>
      <c r="E45284" s="1" t="s">
        <v>2349</v>
      </c>
      <c r="F45284" s="1" t="s">
        <v>2349</v>
      </c>
      <c r="G45284">
        <v>0</v>
      </c>
      <c r="H45284">
        <v>0.04</v>
      </c>
      <c r="I45284">
        <v>0</v>
      </c>
      <c r="J45284">
        <v>0.04</v>
      </c>
      <c r="K45284">
        <v>0</v>
      </c>
      <c r="L45284">
        <v>0</v>
      </c>
      <c r="M45284" s="2">
        <v>40262</v>
      </c>
      <c r="N45284" s="2"/>
      <c r="O45284">
        <v>2010</v>
      </c>
      <c r="P45284">
        <v>0</v>
      </c>
    </row>
    <row r="45285" spans="1:16" x14ac:dyDescent="0.25">
      <c r="A45285" s="1" t="s">
        <v>79489</v>
      </c>
      <c r="B45285" s="1" t="s">
        <v>104842</v>
      </c>
      <c r="C45285" t="s">
        <v>139</v>
      </c>
      <c r="D45285" s="1" t="s">
        <v>19</v>
      </c>
      <c r="E45285" s="1" t="s">
        <v>2747</v>
      </c>
      <c r="F45285" s="1" t="s">
        <v>20</v>
      </c>
      <c r="G45285">
        <v>0</v>
      </c>
      <c r="H45285">
        <v>0.06</v>
      </c>
      <c r="I45285">
        <v>0</v>
      </c>
      <c r="J45285">
        <v>0.06</v>
      </c>
      <c r="K45285">
        <v>0</v>
      </c>
      <c r="L45285">
        <v>0</v>
      </c>
      <c r="M45285" s="2">
        <v>42264</v>
      </c>
      <c r="N45285" s="2">
        <v>43365</v>
      </c>
      <c r="O45285">
        <v>2015</v>
      </c>
      <c r="P45285">
        <v>2018</v>
      </c>
    </row>
    <row r="45286" spans="1:16" x14ac:dyDescent="0.25">
      <c r="A45286" s="1" t="s">
        <v>34380</v>
      </c>
      <c r="B45286" s="1" t="s">
        <v>34381</v>
      </c>
      <c r="C45286" t="s">
        <v>369</v>
      </c>
      <c r="D45286" s="1" t="s">
        <v>19</v>
      </c>
      <c r="E45286" s="1" t="s">
        <v>13956</v>
      </c>
      <c r="F45286" s="1" t="s">
        <v>13956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 s="2">
        <v>37672</v>
      </c>
      <c r="N45286" s="2"/>
      <c r="O45286">
        <v>2003</v>
      </c>
      <c r="P45286">
        <v>0</v>
      </c>
    </row>
    <row r="45287" spans="1:16" x14ac:dyDescent="0.25">
      <c r="A45287" s="1" t="s">
        <v>32123</v>
      </c>
      <c r="B45287" s="1" t="s">
        <v>32124</v>
      </c>
      <c r="C45287" t="s">
        <v>369</v>
      </c>
      <c r="D45287" s="1" t="s">
        <v>2717</v>
      </c>
      <c r="E45287" s="1" t="s">
        <v>2291</v>
      </c>
      <c r="F45287" s="1" t="s">
        <v>2291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 s="2">
        <v>38050</v>
      </c>
      <c r="N45287" s="2"/>
      <c r="O45287">
        <v>2004</v>
      </c>
      <c r="P45287">
        <v>0</v>
      </c>
    </row>
    <row r="45288" spans="1:16" x14ac:dyDescent="0.25">
      <c r="A45288" s="1" t="s">
        <v>8601</v>
      </c>
      <c r="B45288" s="1" t="s">
        <v>8602</v>
      </c>
      <c r="C45288" t="s">
        <v>369</v>
      </c>
      <c r="D45288" s="1" t="s">
        <v>3058</v>
      </c>
      <c r="E45288" s="1" t="s">
        <v>3048</v>
      </c>
      <c r="F45288" s="1" t="s">
        <v>3048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 s="2">
        <v>38666</v>
      </c>
      <c r="N45288" s="2"/>
      <c r="O45288">
        <v>2005</v>
      </c>
      <c r="P45288">
        <v>0</v>
      </c>
    </row>
    <row r="45289" spans="1:16" x14ac:dyDescent="0.25">
      <c r="A45289" s="1" t="s">
        <v>16</v>
      </c>
      <c r="B45289" s="1" t="s">
        <v>103823</v>
      </c>
      <c r="C45289" t="s">
        <v>175</v>
      </c>
      <c r="D45289" s="1" t="s">
        <v>19</v>
      </c>
      <c r="E45289" s="1" t="s">
        <v>627</v>
      </c>
      <c r="F45289" s="1" t="s">
        <v>20</v>
      </c>
      <c r="G45289">
        <v>0</v>
      </c>
      <c r="H45289">
        <v>0.01</v>
      </c>
      <c r="I45289">
        <v>0</v>
      </c>
      <c r="J45289">
        <v>0.01</v>
      </c>
      <c r="K45289">
        <v>0</v>
      </c>
      <c r="L45289">
        <v>0</v>
      </c>
      <c r="M45289" s="2">
        <v>41697</v>
      </c>
      <c r="N45289" s="2"/>
      <c r="O45289">
        <v>2014</v>
      </c>
      <c r="P45289">
        <v>0</v>
      </c>
    </row>
    <row r="45290" spans="1:16" x14ac:dyDescent="0.25">
      <c r="A45290" s="1" t="s">
        <v>33437</v>
      </c>
      <c r="B45290" s="1" t="s">
        <v>33438</v>
      </c>
      <c r="C45290" t="s">
        <v>573</v>
      </c>
      <c r="D45290" s="1" t="s">
        <v>2717</v>
      </c>
      <c r="E45290" s="1" t="s">
        <v>8417</v>
      </c>
      <c r="F45290" s="1" t="s">
        <v>8417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 s="2">
        <v>33089</v>
      </c>
      <c r="N45290" s="2"/>
      <c r="O45290">
        <v>1990</v>
      </c>
      <c r="P45290">
        <v>0</v>
      </c>
    </row>
    <row r="45291" spans="1:16" x14ac:dyDescent="0.25">
      <c r="A45291" s="1" t="s">
        <v>32925</v>
      </c>
      <c r="B45291" s="1" t="s">
        <v>32926</v>
      </c>
      <c r="C45291" t="s">
        <v>366</v>
      </c>
      <c r="D45291" s="1" t="s">
        <v>2717</v>
      </c>
      <c r="E45291" s="1" t="s">
        <v>587</v>
      </c>
      <c r="F45291" s="1" t="s">
        <v>587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 s="2">
        <v>32570</v>
      </c>
      <c r="N45291" s="2"/>
      <c r="O45291">
        <v>1989</v>
      </c>
      <c r="P45291">
        <v>0</v>
      </c>
    </row>
    <row r="45292" spans="1:16" x14ac:dyDescent="0.25">
      <c r="A45292" s="1" t="s">
        <v>86111</v>
      </c>
      <c r="B45292" s="1" t="s">
        <v>86112</v>
      </c>
      <c r="C45292" t="s">
        <v>148</v>
      </c>
      <c r="D45292" s="1" t="s">
        <v>74828</v>
      </c>
      <c r="E45292" s="1" t="s">
        <v>53118</v>
      </c>
      <c r="F45292" s="1" t="s">
        <v>86113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 s="2">
        <v>43524</v>
      </c>
      <c r="N45292" s="2">
        <v>43547</v>
      </c>
      <c r="O45292">
        <v>2019</v>
      </c>
      <c r="P45292">
        <v>2019</v>
      </c>
    </row>
    <row r="45293" spans="1:16" x14ac:dyDescent="0.25">
      <c r="A45293" s="1" t="s">
        <v>92225</v>
      </c>
      <c r="B45293" s="1" t="s">
        <v>86112</v>
      </c>
      <c r="C45293" t="s">
        <v>18</v>
      </c>
      <c r="D45293" s="1" t="s">
        <v>74828</v>
      </c>
      <c r="E45293" s="1" t="s">
        <v>39985</v>
      </c>
      <c r="F45293" s="1" t="s">
        <v>86113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 s="2">
        <v>43010</v>
      </c>
      <c r="N45293" s="2">
        <v>43547</v>
      </c>
      <c r="O45293">
        <v>2017</v>
      </c>
      <c r="P45293">
        <v>2019</v>
      </c>
    </row>
    <row r="45294" spans="1:16" x14ac:dyDescent="0.25">
      <c r="A45294" s="1" t="s">
        <v>31439</v>
      </c>
      <c r="B45294" s="1" t="s">
        <v>31440</v>
      </c>
      <c r="C45294" t="s">
        <v>148</v>
      </c>
      <c r="D45294" s="1" t="s">
        <v>2717</v>
      </c>
      <c r="E45294" s="1" t="s">
        <v>4632</v>
      </c>
      <c r="F45294" s="1" t="s">
        <v>31441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 s="2">
        <v>44145</v>
      </c>
      <c r="N45294" s="2"/>
      <c r="O45294">
        <v>2020</v>
      </c>
      <c r="P45294">
        <v>0</v>
      </c>
    </row>
    <row r="45295" spans="1:16" x14ac:dyDescent="0.25">
      <c r="A45295" s="1" t="s">
        <v>44539</v>
      </c>
      <c r="B45295" s="1" t="s">
        <v>31440</v>
      </c>
      <c r="C45295" t="s">
        <v>18</v>
      </c>
      <c r="D45295" s="1" t="s">
        <v>2717</v>
      </c>
      <c r="E45295" s="1" t="s">
        <v>4632</v>
      </c>
      <c r="F45295" s="1" t="s">
        <v>31441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 s="2">
        <v>44145</v>
      </c>
      <c r="N45295" s="2"/>
      <c r="O45295">
        <v>2020</v>
      </c>
      <c r="P45295">
        <v>0</v>
      </c>
    </row>
    <row r="45296" spans="1:16" x14ac:dyDescent="0.25">
      <c r="A45296" s="1" t="s">
        <v>86591</v>
      </c>
      <c r="B45296" s="1" t="s">
        <v>31440</v>
      </c>
      <c r="C45296" t="s">
        <v>80103</v>
      </c>
      <c r="D45296" s="1" t="s">
        <v>73813</v>
      </c>
      <c r="E45296" s="1" t="s">
        <v>4632</v>
      </c>
      <c r="F45296" s="1" t="s">
        <v>31441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 s="2">
        <v>44145</v>
      </c>
      <c r="N45296" s="2">
        <v>44160</v>
      </c>
      <c r="O45296">
        <v>2020</v>
      </c>
      <c r="P45296">
        <v>2020</v>
      </c>
    </row>
    <row r="45297" spans="1:16" x14ac:dyDescent="0.25">
      <c r="A45297" s="1" t="s">
        <v>87982</v>
      </c>
      <c r="B45297" s="1" t="s">
        <v>31440</v>
      </c>
      <c r="C45297" t="s">
        <v>31969</v>
      </c>
      <c r="D45297" s="1" t="s">
        <v>73813</v>
      </c>
      <c r="E45297" s="1" t="s">
        <v>4632</v>
      </c>
      <c r="F45297" s="1" t="s">
        <v>31441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 s="2">
        <v>44145</v>
      </c>
      <c r="N45297" s="2">
        <v>44160</v>
      </c>
      <c r="O45297">
        <v>2020</v>
      </c>
      <c r="P45297">
        <v>2020</v>
      </c>
    </row>
    <row r="45298" spans="1:16" x14ac:dyDescent="0.25">
      <c r="A45298" s="1" t="s">
        <v>91756</v>
      </c>
      <c r="B45298" s="1" t="s">
        <v>91757</v>
      </c>
      <c r="C45298" t="s">
        <v>18</v>
      </c>
      <c r="D45298" s="1" t="s">
        <v>2785</v>
      </c>
      <c r="E45298" s="1" t="s">
        <v>91758</v>
      </c>
      <c r="F45298" s="1" t="s">
        <v>91758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 s="2">
        <v>42524</v>
      </c>
      <c r="N45298" s="2">
        <v>43559</v>
      </c>
      <c r="O45298">
        <v>2016</v>
      </c>
      <c r="P45298">
        <v>2019</v>
      </c>
    </row>
    <row r="45299" spans="1:16" x14ac:dyDescent="0.25">
      <c r="A45299" s="1" t="s">
        <v>36749</v>
      </c>
      <c r="B45299" s="1" t="s">
        <v>36750</v>
      </c>
      <c r="C45299" t="s">
        <v>612</v>
      </c>
      <c r="D45299" s="1" t="s">
        <v>19</v>
      </c>
      <c r="E45299" s="1" t="s">
        <v>3010</v>
      </c>
      <c r="F45299" s="1" t="s">
        <v>2496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 s="2">
        <v>36636</v>
      </c>
      <c r="N45299" s="2"/>
      <c r="O45299">
        <v>2000</v>
      </c>
      <c r="P45299">
        <v>0</v>
      </c>
    </row>
    <row r="45300" spans="1:16" x14ac:dyDescent="0.25">
      <c r="A45300" s="1" t="s">
        <v>32382</v>
      </c>
      <c r="B45300" s="1" t="s">
        <v>32383</v>
      </c>
      <c r="C45300" t="s">
        <v>476</v>
      </c>
      <c r="D45300" s="1" t="s">
        <v>2717</v>
      </c>
      <c r="E45300" s="1" t="s">
        <v>477</v>
      </c>
      <c r="F45300" s="1" t="s">
        <v>477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 s="2">
        <v>37442</v>
      </c>
      <c r="N45300" s="2"/>
      <c r="O45300">
        <v>2002</v>
      </c>
      <c r="P45300">
        <v>0</v>
      </c>
    </row>
    <row r="45301" spans="1:16" x14ac:dyDescent="0.25">
      <c r="A45301" s="1" t="s">
        <v>56541</v>
      </c>
      <c r="B45301" s="1" t="s">
        <v>56542</v>
      </c>
      <c r="C45301" t="s">
        <v>232</v>
      </c>
      <c r="D45301" s="1" t="s">
        <v>2779</v>
      </c>
      <c r="E45301" s="1" t="s">
        <v>3010</v>
      </c>
      <c r="F45301" s="1" t="s">
        <v>3010</v>
      </c>
      <c r="G45301">
        <v>0</v>
      </c>
      <c r="H45301">
        <v>0.01</v>
      </c>
      <c r="I45301">
        <v>0</v>
      </c>
      <c r="J45301">
        <v>0.01</v>
      </c>
      <c r="K45301">
        <v>0</v>
      </c>
      <c r="L45301">
        <v>0</v>
      </c>
      <c r="M45301" s="2">
        <v>40122</v>
      </c>
      <c r="N45301" s="2"/>
      <c r="O45301">
        <v>2009</v>
      </c>
      <c r="P45301">
        <v>0</v>
      </c>
    </row>
    <row r="45302" spans="1:16" x14ac:dyDescent="0.25">
      <c r="A45302" s="1" t="s">
        <v>56291</v>
      </c>
      <c r="B45302" s="1" t="s">
        <v>56292</v>
      </c>
      <c r="C45302" t="s">
        <v>127</v>
      </c>
      <c r="D45302" s="1" t="s">
        <v>2779</v>
      </c>
      <c r="E45302" s="1" t="s">
        <v>12632</v>
      </c>
      <c r="F45302" s="1" t="s">
        <v>12632</v>
      </c>
      <c r="G45302">
        <v>0</v>
      </c>
      <c r="H45302">
        <v>0.01</v>
      </c>
      <c r="I45302">
        <v>0</v>
      </c>
      <c r="J45302">
        <v>0.01</v>
      </c>
      <c r="K45302">
        <v>0</v>
      </c>
      <c r="L45302">
        <v>0</v>
      </c>
      <c r="M45302" s="2">
        <v>40416</v>
      </c>
      <c r="N45302" s="2"/>
      <c r="O45302">
        <v>2010</v>
      </c>
      <c r="P45302">
        <v>0</v>
      </c>
    </row>
    <row r="45303" spans="1:16" x14ac:dyDescent="0.25">
      <c r="A45303" s="1" t="s">
        <v>31442</v>
      </c>
      <c r="B45303" s="1" t="s">
        <v>31443</v>
      </c>
      <c r="C45303" t="s">
        <v>162</v>
      </c>
      <c r="D45303" s="1" t="s">
        <v>2717</v>
      </c>
      <c r="E45303" s="1" t="s">
        <v>477</v>
      </c>
      <c r="F45303" s="1" t="s">
        <v>477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 s="2">
        <v>40941</v>
      </c>
      <c r="N45303" s="2"/>
      <c r="O45303">
        <v>2012</v>
      </c>
      <c r="P45303">
        <v>0</v>
      </c>
    </row>
    <row r="45304" spans="1:16" x14ac:dyDescent="0.25">
      <c r="A45304" s="1" t="s">
        <v>83539</v>
      </c>
      <c r="B45304" s="1" t="s">
        <v>83538</v>
      </c>
      <c r="C45304" t="s">
        <v>131</v>
      </c>
      <c r="D45304" s="1" t="s">
        <v>74828</v>
      </c>
      <c r="E45304" s="1" t="s">
        <v>39985</v>
      </c>
      <c r="F45304" s="1" t="s">
        <v>39985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 s="2">
        <v>41829</v>
      </c>
      <c r="N45304" s="2">
        <v>43321</v>
      </c>
      <c r="O45304">
        <v>2014</v>
      </c>
      <c r="P45304">
        <v>2018</v>
      </c>
    </row>
    <row r="45305" spans="1:16" x14ac:dyDescent="0.25">
      <c r="A45305" s="1" t="s">
        <v>83537</v>
      </c>
      <c r="B45305" s="1" t="s">
        <v>83538</v>
      </c>
      <c r="C45305" t="s">
        <v>128</v>
      </c>
      <c r="D45305" s="1" t="s">
        <v>74828</v>
      </c>
      <c r="E45305" s="1" t="s">
        <v>39985</v>
      </c>
      <c r="F45305" s="1" t="s">
        <v>39985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 s="2">
        <v>41829</v>
      </c>
      <c r="N45305" s="2">
        <v>43321</v>
      </c>
      <c r="O45305">
        <v>2014</v>
      </c>
      <c r="P45305">
        <v>2018</v>
      </c>
    </row>
    <row r="45306" spans="1:16" x14ac:dyDescent="0.25">
      <c r="A45306" s="1" t="s">
        <v>90457</v>
      </c>
      <c r="B45306" s="1" t="s">
        <v>83538</v>
      </c>
      <c r="C45306" t="s">
        <v>18</v>
      </c>
      <c r="D45306" s="1" t="s">
        <v>74828</v>
      </c>
      <c r="E45306" s="1" t="s">
        <v>39985</v>
      </c>
      <c r="F45306" s="1" t="s">
        <v>39985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 s="2">
        <v>41829</v>
      </c>
      <c r="N45306" s="2">
        <v>43321</v>
      </c>
      <c r="O45306">
        <v>2014</v>
      </c>
      <c r="P45306">
        <v>2018</v>
      </c>
    </row>
    <row r="45307" spans="1:16" x14ac:dyDescent="0.25">
      <c r="A45307" s="1" t="s">
        <v>52163</v>
      </c>
      <c r="B45307" s="1" t="s">
        <v>103465</v>
      </c>
      <c r="C45307" t="s">
        <v>368</v>
      </c>
      <c r="D45307" s="1" t="s">
        <v>2779</v>
      </c>
      <c r="E45307" s="1" t="s">
        <v>354</v>
      </c>
      <c r="F45307" s="1" t="s">
        <v>354</v>
      </c>
      <c r="G45307">
        <v>0</v>
      </c>
      <c r="H45307">
        <v>0.53</v>
      </c>
      <c r="I45307">
        <v>0</v>
      </c>
      <c r="J45307">
        <v>0.53</v>
      </c>
      <c r="K45307">
        <v>0</v>
      </c>
      <c r="L45307">
        <v>0</v>
      </c>
      <c r="M45307" s="2">
        <v>35889</v>
      </c>
      <c r="N45307" s="2"/>
      <c r="O45307">
        <v>1998</v>
      </c>
      <c r="P45307">
        <v>0</v>
      </c>
    </row>
    <row r="45308" spans="1:16" x14ac:dyDescent="0.25">
      <c r="A45308" s="1" t="s">
        <v>28903</v>
      </c>
      <c r="B45308" s="1" t="s">
        <v>28904</v>
      </c>
      <c r="C45308" t="s">
        <v>369</v>
      </c>
      <c r="D45308" s="1" t="s">
        <v>2785</v>
      </c>
      <c r="E45308" s="1" t="s">
        <v>354</v>
      </c>
      <c r="F45308" s="1" t="s">
        <v>354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 s="2">
        <v>38407</v>
      </c>
      <c r="N45308" s="2"/>
      <c r="O45308">
        <v>2005</v>
      </c>
      <c r="P45308">
        <v>0</v>
      </c>
    </row>
    <row r="45309" spans="1:16" x14ac:dyDescent="0.25">
      <c r="A45309" s="1" t="s">
        <v>16</v>
      </c>
      <c r="B45309" s="1" t="s">
        <v>611</v>
      </c>
      <c r="C45309" t="s">
        <v>612</v>
      </c>
      <c r="D45309" s="1" t="s">
        <v>19</v>
      </c>
      <c r="E45309" s="1" t="s">
        <v>354</v>
      </c>
      <c r="F45309" s="1" t="s">
        <v>2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 s="2">
        <v>37336</v>
      </c>
      <c r="N45309" s="2"/>
      <c r="O45309">
        <v>2002</v>
      </c>
      <c r="P45309">
        <v>0</v>
      </c>
    </row>
    <row r="45310" spans="1:16" x14ac:dyDescent="0.25">
      <c r="A45310" s="1" t="s">
        <v>16</v>
      </c>
      <c r="B45310" s="1" t="s">
        <v>611</v>
      </c>
      <c r="C45310" t="s">
        <v>18</v>
      </c>
      <c r="D45310" s="1" t="s">
        <v>19</v>
      </c>
      <c r="E45310" s="1" t="s">
        <v>354</v>
      </c>
      <c r="F45310" s="1" t="s">
        <v>2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 s="2">
        <v>38352</v>
      </c>
      <c r="N45310" s="2"/>
      <c r="O45310">
        <v>2004</v>
      </c>
      <c r="P45310">
        <v>0</v>
      </c>
    </row>
    <row r="45311" spans="1:16" x14ac:dyDescent="0.25">
      <c r="A45311" s="1" t="s">
        <v>52859</v>
      </c>
      <c r="B45311" s="1" t="s">
        <v>52860</v>
      </c>
      <c r="C45311" t="s">
        <v>368</v>
      </c>
      <c r="D45311" s="1" t="s">
        <v>19</v>
      </c>
      <c r="E45311" s="1" t="s">
        <v>354</v>
      </c>
      <c r="F45311" s="1" t="s">
        <v>354</v>
      </c>
      <c r="G45311">
        <v>0</v>
      </c>
      <c r="H45311">
        <v>0.11</v>
      </c>
      <c r="I45311">
        <v>0</v>
      </c>
      <c r="J45311">
        <v>0.11</v>
      </c>
      <c r="K45311">
        <v>0</v>
      </c>
      <c r="L45311">
        <v>0</v>
      </c>
      <c r="M45311" s="2">
        <v>35475</v>
      </c>
      <c r="N45311" s="2"/>
      <c r="O45311">
        <v>1997</v>
      </c>
      <c r="P45311">
        <v>0</v>
      </c>
    </row>
    <row r="45312" spans="1:16" x14ac:dyDescent="0.25">
      <c r="A45312" s="1" t="s">
        <v>27847</v>
      </c>
      <c r="B45312" s="1" t="s">
        <v>27848</v>
      </c>
      <c r="C45312" t="s">
        <v>369</v>
      </c>
      <c r="D45312" s="1" t="s">
        <v>2779</v>
      </c>
      <c r="E45312" s="1" t="s">
        <v>354</v>
      </c>
      <c r="F45312" s="1" t="s">
        <v>14601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 s="2">
        <v>38064</v>
      </c>
      <c r="N45312" s="2"/>
      <c r="O45312">
        <v>2004</v>
      </c>
      <c r="P45312">
        <v>0</v>
      </c>
    </row>
    <row r="45313" spans="1:16" x14ac:dyDescent="0.25">
      <c r="A45313" s="1" t="s">
        <v>29054</v>
      </c>
      <c r="B45313" s="1" t="s">
        <v>29055</v>
      </c>
      <c r="C45313" t="s">
        <v>612</v>
      </c>
      <c r="D45313" s="1" t="s">
        <v>2795</v>
      </c>
      <c r="E45313" s="1" t="s">
        <v>354</v>
      </c>
      <c r="F45313" s="1" t="s">
        <v>354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 s="2">
        <v>37245</v>
      </c>
      <c r="N45313" s="2"/>
      <c r="O45313">
        <v>2001</v>
      </c>
      <c r="P45313">
        <v>0</v>
      </c>
    </row>
    <row r="45314" spans="1:16" x14ac:dyDescent="0.25">
      <c r="A45314" s="1" t="s">
        <v>28905</v>
      </c>
      <c r="B45314" s="1" t="s">
        <v>28906</v>
      </c>
      <c r="C45314" t="s">
        <v>369</v>
      </c>
      <c r="D45314" s="1" t="s">
        <v>2785</v>
      </c>
      <c r="E45314" s="1" t="s">
        <v>354</v>
      </c>
      <c r="F45314" s="1" t="s">
        <v>354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 s="2">
        <v>38252</v>
      </c>
      <c r="N45314" s="2"/>
      <c r="O45314">
        <v>2004</v>
      </c>
      <c r="P45314">
        <v>0</v>
      </c>
    </row>
    <row r="45315" spans="1:16" x14ac:dyDescent="0.25">
      <c r="A45315" s="1" t="s">
        <v>16</v>
      </c>
      <c r="B45315" s="1" t="s">
        <v>5422</v>
      </c>
      <c r="C45315" t="s">
        <v>233</v>
      </c>
      <c r="D45315" s="1" t="s">
        <v>2785</v>
      </c>
      <c r="E45315" s="1" t="s">
        <v>20</v>
      </c>
      <c r="F45315" s="1" t="s">
        <v>5423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 s="2"/>
      <c r="N45315" s="2"/>
      <c r="O45315">
        <v>0</v>
      </c>
      <c r="P45315">
        <v>0</v>
      </c>
    </row>
    <row r="45316" spans="1:16" x14ac:dyDescent="0.25">
      <c r="A45316" s="1" t="s">
        <v>37071</v>
      </c>
      <c r="B45316" s="1" t="s">
        <v>37072</v>
      </c>
      <c r="C45316" t="s">
        <v>368</v>
      </c>
      <c r="D45316" s="1" t="s">
        <v>19</v>
      </c>
      <c r="E45316" s="1" t="s">
        <v>354</v>
      </c>
      <c r="F45316" s="1" t="s">
        <v>37073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 s="2">
        <v>36152</v>
      </c>
      <c r="N45316" s="2"/>
      <c r="O45316">
        <v>1998</v>
      </c>
      <c r="P45316">
        <v>0</v>
      </c>
    </row>
    <row r="45317" spans="1:16" x14ac:dyDescent="0.25">
      <c r="A45317" s="1" t="s">
        <v>16515</v>
      </c>
      <c r="B45317" s="1" t="s">
        <v>16516</v>
      </c>
      <c r="C45317" t="s">
        <v>368</v>
      </c>
      <c r="D45317" s="1" t="s">
        <v>2779</v>
      </c>
      <c r="E45317" s="1" t="s">
        <v>16517</v>
      </c>
      <c r="F45317" s="1" t="s">
        <v>16517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 s="2">
        <v>36069</v>
      </c>
      <c r="N45317" s="2"/>
      <c r="O45317">
        <v>1998</v>
      </c>
      <c r="P45317">
        <v>0</v>
      </c>
    </row>
    <row r="45318" spans="1:16" x14ac:dyDescent="0.25">
      <c r="A45318" s="1" t="s">
        <v>52663</v>
      </c>
      <c r="B45318" s="1" t="s">
        <v>51742</v>
      </c>
      <c r="C45318" t="s">
        <v>368</v>
      </c>
      <c r="D45318" s="1" t="s">
        <v>2779</v>
      </c>
      <c r="E45318" s="1" t="s">
        <v>354</v>
      </c>
      <c r="F45318" s="1" t="s">
        <v>27851</v>
      </c>
      <c r="G45318">
        <v>0</v>
      </c>
      <c r="H45318">
        <v>0.55000000000000004</v>
      </c>
      <c r="I45318">
        <v>0</v>
      </c>
      <c r="J45318">
        <v>0.55000000000000004</v>
      </c>
      <c r="K45318">
        <v>0</v>
      </c>
      <c r="L45318">
        <v>0</v>
      </c>
      <c r="M45318" s="2">
        <v>35335</v>
      </c>
      <c r="N45318" s="2"/>
      <c r="O45318">
        <v>1996</v>
      </c>
      <c r="P45318">
        <v>0</v>
      </c>
    </row>
    <row r="45319" spans="1:16" x14ac:dyDescent="0.25">
      <c r="A45319" s="1" t="s">
        <v>51741</v>
      </c>
      <c r="B45319" s="1" t="s">
        <v>51742</v>
      </c>
      <c r="C45319" t="s">
        <v>612</v>
      </c>
      <c r="D45319" s="1" t="s">
        <v>2779</v>
      </c>
      <c r="E45319" s="1" t="s">
        <v>354</v>
      </c>
      <c r="F45319" s="1" t="s">
        <v>27851</v>
      </c>
      <c r="G45319">
        <v>7.6</v>
      </c>
      <c r="H45319">
        <v>0.11</v>
      </c>
      <c r="I45319">
        <v>0</v>
      </c>
      <c r="J45319">
        <v>0.11</v>
      </c>
      <c r="K45319">
        <v>0</v>
      </c>
      <c r="L45319">
        <v>0</v>
      </c>
      <c r="M45319" s="2">
        <v>36671</v>
      </c>
      <c r="N45319" s="2"/>
      <c r="O45319">
        <v>2000</v>
      </c>
      <c r="P45319">
        <v>0</v>
      </c>
    </row>
    <row r="45320" spans="1:16" x14ac:dyDescent="0.25">
      <c r="A45320" s="1" t="s">
        <v>81918</v>
      </c>
      <c r="B45320" s="1" t="s">
        <v>51742</v>
      </c>
      <c r="C45320" t="s">
        <v>81647</v>
      </c>
      <c r="D45320" s="1" t="s">
        <v>2785</v>
      </c>
      <c r="E45320" s="1" t="s">
        <v>354</v>
      </c>
      <c r="F45320" s="1" t="s">
        <v>5423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 s="2">
        <v>40267</v>
      </c>
      <c r="N45320" s="2">
        <v>43869</v>
      </c>
      <c r="O45320">
        <v>2010</v>
      </c>
      <c r="P45320">
        <v>2020</v>
      </c>
    </row>
    <row r="45321" spans="1:16" x14ac:dyDescent="0.25">
      <c r="A45321" s="1" t="s">
        <v>85222</v>
      </c>
      <c r="B45321" s="1" t="s">
        <v>85223</v>
      </c>
      <c r="C45321" t="s">
        <v>148</v>
      </c>
      <c r="D45321" s="1" t="s">
        <v>2795</v>
      </c>
      <c r="E45321" s="1" t="s">
        <v>354</v>
      </c>
      <c r="F45321" s="1" t="s">
        <v>354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 s="2">
        <v>43949</v>
      </c>
      <c r="N45321" s="2">
        <v>44040</v>
      </c>
      <c r="O45321">
        <v>2020</v>
      </c>
      <c r="P45321">
        <v>2020</v>
      </c>
    </row>
    <row r="45322" spans="1:16" x14ac:dyDescent="0.25">
      <c r="A45322" s="1" t="s">
        <v>54230</v>
      </c>
      <c r="B45322" s="1" t="s">
        <v>54231</v>
      </c>
      <c r="C45322" t="s">
        <v>127</v>
      </c>
      <c r="D45322" s="1" t="s">
        <v>2795</v>
      </c>
      <c r="E45322" s="1" t="s">
        <v>354</v>
      </c>
      <c r="F45322" s="1" t="s">
        <v>354</v>
      </c>
      <c r="G45322">
        <v>0</v>
      </c>
      <c r="H45322">
        <v>0.02</v>
      </c>
      <c r="I45322">
        <v>0</v>
      </c>
      <c r="J45322">
        <v>0.02</v>
      </c>
      <c r="K45322">
        <v>0</v>
      </c>
      <c r="L45322">
        <v>0</v>
      </c>
      <c r="M45322" s="2">
        <v>38785</v>
      </c>
      <c r="N45322" s="2"/>
      <c r="O45322">
        <v>2006</v>
      </c>
      <c r="P45322">
        <v>0</v>
      </c>
    </row>
    <row r="45323" spans="1:16" x14ac:dyDescent="0.25">
      <c r="A45323" s="1" t="s">
        <v>52300</v>
      </c>
      <c r="B45323" s="1" t="s">
        <v>52301</v>
      </c>
      <c r="C45323" t="s">
        <v>612</v>
      </c>
      <c r="D45323" s="1" t="s">
        <v>2779</v>
      </c>
      <c r="E45323" s="1" t="s">
        <v>354</v>
      </c>
      <c r="F45323" s="1" t="s">
        <v>27851</v>
      </c>
      <c r="G45323">
        <v>0</v>
      </c>
      <c r="H45323">
        <v>0.1</v>
      </c>
      <c r="I45323">
        <v>0</v>
      </c>
      <c r="J45323">
        <v>0.1</v>
      </c>
      <c r="K45323">
        <v>0</v>
      </c>
      <c r="L45323">
        <v>0</v>
      </c>
      <c r="M45323" s="2">
        <v>36790</v>
      </c>
      <c r="N45323" s="2"/>
      <c r="O45323">
        <v>2000</v>
      </c>
      <c r="P45323">
        <v>0</v>
      </c>
    </row>
    <row r="45324" spans="1:16" x14ac:dyDescent="0.25">
      <c r="A45324" s="1" t="s">
        <v>52176</v>
      </c>
      <c r="B45324" s="1" t="s">
        <v>52177</v>
      </c>
      <c r="C45324" t="s">
        <v>612</v>
      </c>
      <c r="D45324" s="1" t="s">
        <v>2779</v>
      </c>
      <c r="E45324" s="1" t="s">
        <v>354</v>
      </c>
      <c r="F45324" s="1" t="s">
        <v>27851</v>
      </c>
      <c r="G45324">
        <v>0</v>
      </c>
      <c r="H45324">
        <v>0.33</v>
      </c>
      <c r="I45324">
        <v>0</v>
      </c>
      <c r="J45324">
        <v>0.33</v>
      </c>
      <c r="K45324">
        <v>0</v>
      </c>
      <c r="L45324">
        <v>0</v>
      </c>
      <c r="M45324" s="2">
        <v>36972</v>
      </c>
      <c r="N45324" s="2"/>
      <c r="O45324">
        <v>2001</v>
      </c>
      <c r="P45324">
        <v>0</v>
      </c>
    </row>
    <row r="45325" spans="1:16" x14ac:dyDescent="0.25">
      <c r="A45325" s="1" t="s">
        <v>52715</v>
      </c>
      <c r="B45325" s="1" t="s">
        <v>52716</v>
      </c>
      <c r="C45325" t="s">
        <v>612</v>
      </c>
      <c r="D45325" s="1" t="s">
        <v>2779</v>
      </c>
      <c r="E45325" s="1" t="s">
        <v>354</v>
      </c>
      <c r="F45325" s="1" t="s">
        <v>27851</v>
      </c>
      <c r="G45325">
        <v>0</v>
      </c>
      <c r="H45325">
        <v>0.28999999999999998</v>
      </c>
      <c r="I45325">
        <v>0</v>
      </c>
      <c r="J45325">
        <v>0.28999999999999998</v>
      </c>
      <c r="K45325">
        <v>0</v>
      </c>
      <c r="L45325">
        <v>0</v>
      </c>
      <c r="M45325" s="2">
        <v>37336</v>
      </c>
      <c r="N45325" s="2"/>
      <c r="O45325">
        <v>2002</v>
      </c>
      <c r="P45325">
        <v>0</v>
      </c>
    </row>
    <row r="45326" spans="1:16" x14ac:dyDescent="0.25">
      <c r="A45326" s="1" t="s">
        <v>27849</v>
      </c>
      <c r="B45326" s="1" t="s">
        <v>27850</v>
      </c>
      <c r="C45326" t="s">
        <v>612</v>
      </c>
      <c r="D45326" s="1" t="s">
        <v>2779</v>
      </c>
      <c r="E45326" s="1" t="s">
        <v>354</v>
      </c>
      <c r="F45326" s="1" t="s">
        <v>27851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 s="2">
        <v>37336</v>
      </c>
      <c r="N45326" s="2"/>
      <c r="O45326">
        <v>2002</v>
      </c>
      <c r="P45326">
        <v>0</v>
      </c>
    </row>
    <row r="45327" spans="1:16" x14ac:dyDescent="0.25">
      <c r="A45327" s="1" t="s">
        <v>52257</v>
      </c>
      <c r="B45327" s="1" t="s">
        <v>52258</v>
      </c>
      <c r="C45327" t="s">
        <v>573</v>
      </c>
      <c r="D45327" s="1" t="s">
        <v>2779</v>
      </c>
      <c r="E45327" s="1" t="s">
        <v>3234</v>
      </c>
      <c r="F45327" s="1" t="s">
        <v>3234</v>
      </c>
      <c r="G45327">
        <v>0</v>
      </c>
      <c r="H45327">
        <v>0.14000000000000001</v>
      </c>
      <c r="I45327">
        <v>0</v>
      </c>
      <c r="J45327">
        <v>0.14000000000000001</v>
      </c>
      <c r="K45327">
        <v>0</v>
      </c>
      <c r="L45327">
        <v>0</v>
      </c>
      <c r="M45327" s="2">
        <v>36735</v>
      </c>
      <c r="N45327" s="2"/>
      <c r="O45327">
        <v>2000</v>
      </c>
      <c r="P45327">
        <v>0</v>
      </c>
    </row>
    <row r="45328" spans="1:16" x14ac:dyDescent="0.25">
      <c r="A45328" s="1" t="s">
        <v>28756</v>
      </c>
      <c r="B45328" s="1" t="s">
        <v>28757</v>
      </c>
      <c r="C45328" t="s">
        <v>573</v>
      </c>
      <c r="D45328" s="1" t="s">
        <v>2779</v>
      </c>
      <c r="E45328" s="1" t="s">
        <v>354</v>
      </c>
      <c r="F45328" s="1" t="s">
        <v>354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 s="2">
        <v>37231</v>
      </c>
      <c r="N45328" s="2"/>
      <c r="O45328">
        <v>2001</v>
      </c>
      <c r="P45328">
        <v>0</v>
      </c>
    </row>
    <row r="45329" spans="1:16" x14ac:dyDescent="0.25">
      <c r="A45329" s="1" t="s">
        <v>54401</v>
      </c>
      <c r="B45329" s="1" t="s">
        <v>54402</v>
      </c>
      <c r="C45329" t="s">
        <v>369</v>
      </c>
      <c r="D45329" s="1" t="s">
        <v>2785</v>
      </c>
      <c r="E45329" s="1" t="s">
        <v>354</v>
      </c>
      <c r="F45329" s="1" t="s">
        <v>14601</v>
      </c>
      <c r="G45329">
        <v>0</v>
      </c>
      <c r="H45329">
        <v>0.24</v>
      </c>
      <c r="I45329">
        <v>0</v>
      </c>
      <c r="J45329">
        <v>0.24</v>
      </c>
      <c r="K45329">
        <v>0</v>
      </c>
      <c r="L45329">
        <v>0</v>
      </c>
      <c r="M45329" s="2">
        <v>37679</v>
      </c>
      <c r="N45329" s="2"/>
      <c r="O45329">
        <v>2003</v>
      </c>
      <c r="P45329">
        <v>0</v>
      </c>
    </row>
    <row r="45330" spans="1:16" x14ac:dyDescent="0.25">
      <c r="A45330" s="1" t="s">
        <v>37074</v>
      </c>
      <c r="B45330" s="1" t="s">
        <v>37075</v>
      </c>
      <c r="C45330" t="s">
        <v>612</v>
      </c>
      <c r="D45330" s="1" t="s">
        <v>19</v>
      </c>
      <c r="E45330" s="1" t="s">
        <v>354</v>
      </c>
      <c r="F45330" s="1" t="s">
        <v>27851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 s="2">
        <v>36888</v>
      </c>
      <c r="N45330" s="2"/>
      <c r="O45330">
        <v>2000</v>
      </c>
      <c r="P45330">
        <v>0</v>
      </c>
    </row>
    <row r="45331" spans="1:16" x14ac:dyDescent="0.25">
      <c r="A45331" s="1" t="s">
        <v>59677</v>
      </c>
      <c r="B45331" s="1" t="s">
        <v>59678</v>
      </c>
      <c r="C45331" t="s">
        <v>369</v>
      </c>
      <c r="D45331" s="1" t="s">
        <v>2785</v>
      </c>
      <c r="E45331" s="1" t="s">
        <v>395</v>
      </c>
      <c r="F45331" s="1" t="s">
        <v>5423</v>
      </c>
      <c r="G45331">
        <v>8.8000000000000007</v>
      </c>
      <c r="H45331">
        <v>0.28999999999999998</v>
      </c>
      <c r="I45331">
        <v>7.0000000000000007E-2</v>
      </c>
      <c r="J45331">
        <v>0.15</v>
      </c>
      <c r="K45331">
        <v>0.05</v>
      </c>
      <c r="L45331">
        <v>0.02</v>
      </c>
      <c r="M45331" s="2">
        <v>40267</v>
      </c>
      <c r="N45331" s="2"/>
      <c r="O45331">
        <v>2010</v>
      </c>
      <c r="P45331">
        <v>0</v>
      </c>
    </row>
    <row r="45332" spans="1:16" x14ac:dyDescent="0.25">
      <c r="A45332" s="1" t="s">
        <v>63512</v>
      </c>
      <c r="B45332" s="1" t="s">
        <v>59678</v>
      </c>
      <c r="C45332" t="s">
        <v>233</v>
      </c>
      <c r="D45332" s="1" t="s">
        <v>2785</v>
      </c>
      <c r="E45332" s="1" t="s">
        <v>395</v>
      </c>
      <c r="F45332" s="1" t="s">
        <v>5423</v>
      </c>
      <c r="G45332">
        <v>7.4</v>
      </c>
      <c r="H45332">
        <v>0.11</v>
      </c>
      <c r="I45332">
        <v>0.05</v>
      </c>
      <c r="J45332">
        <v>0</v>
      </c>
      <c r="K45332">
        <v>0.04</v>
      </c>
      <c r="L45332">
        <v>0.01</v>
      </c>
      <c r="M45332" s="2">
        <v>40267</v>
      </c>
      <c r="N45332" s="2"/>
      <c r="O45332">
        <v>2010</v>
      </c>
      <c r="P45332">
        <v>0</v>
      </c>
    </row>
    <row r="45333" spans="1:16" x14ac:dyDescent="0.25">
      <c r="A45333" s="1" t="s">
        <v>29056</v>
      </c>
      <c r="B45333" s="1" t="s">
        <v>29057</v>
      </c>
      <c r="C45333" t="s">
        <v>368</v>
      </c>
      <c r="D45333" s="1" t="s">
        <v>2795</v>
      </c>
      <c r="E45333" s="1" t="s">
        <v>354</v>
      </c>
      <c r="F45333" s="1" t="s">
        <v>354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 s="2">
        <v>35747</v>
      </c>
      <c r="N45333" s="2"/>
      <c r="O45333">
        <v>1997</v>
      </c>
      <c r="P45333">
        <v>0</v>
      </c>
    </row>
    <row r="45334" spans="1:16" x14ac:dyDescent="0.25">
      <c r="A45334" s="1" t="s">
        <v>17207</v>
      </c>
      <c r="B45334" s="1" t="s">
        <v>17208</v>
      </c>
      <c r="C45334" t="s">
        <v>369</v>
      </c>
      <c r="D45334" s="1" t="s">
        <v>2779</v>
      </c>
      <c r="E45334" s="1" t="s">
        <v>5115</v>
      </c>
      <c r="F45334" s="1" t="s">
        <v>1349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 s="2">
        <v>37833</v>
      </c>
      <c r="N45334" s="2"/>
      <c r="O45334">
        <v>2003</v>
      </c>
      <c r="P45334">
        <v>0</v>
      </c>
    </row>
    <row r="45335" spans="1:16" x14ac:dyDescent="0.25">
      <c r="A45335" s="1" t="s">
        <v>16</v>
      </c>
      <c r="B45335" s="1" t="s">
        <v>3803</v>
      </c>
      <c r="C45335" t="s">
        <v>3774</v>
      </c>
      <c r="D45335" s="1" t="s">
        <v>19</v>
      </c>
      <c r="E45335" s="1" t="s">
        <v>20</v>
      </c>
      <c r="F45335" s="1" t="s">
        <v>3804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 s="2">
        <v>40590</v>
      </c>
      <c r="N45335" s="2"/>
      <c r="O45335">
        <v>2011</v>
      </c>
      <c r="P45335">
        <v>0</v>
      </c>
    </row>
    <row r="45336" spans="1:16" x14ac:dyDescent="0.25">
      <c r="A45336" s="1" t="s">
        <v>16</v>
      </c>
      <c r="B45336" s="1" t="s">
        <v>103824</v>
      </c>
      <c r="C45336" t="s">
        <v>127</v>
      </c>
      <c r="D45336" s="1" t="s">
        <v>19</v>
      </c>
      <c r="E45336" s="1" t="s">
        <v>1073</v>
      </c>
      <c r="F45336" s="1" t="s">
        <v>20</v>
      </c>
      <c r="G45336">
        <v>0</v>
      </c>
      <c r="H45336">
        <v>0.01</v>
      </c>
      <c r="I45336">
        <v>0</v>
      </c>
      <c r="J45336">
        <v>0.01</v>
      </c>
      <c r="K45336">
        <v>0</v>
      </c>
      <c r="L45336">
        <v>0</v>
      </c>
      <c r="M45336" s="2">
        <v>41319</v>
      </c>
      <c r="N45336" s="2"/>
      <c r="O45336">
        <v>2013</v>
      </c>
      <c r="P45336">
        <v>0</v>
      </c>
    </row>
    <row r="45337" spans="1:16" x14ac:dyDescent="0.25">
      <c r="A45337" s="1" t="s">
        <v>16</v>
      </c>
      <c r="B45337" s="1" t="s">
        <v>103824</v>
      </c>
      <c r="C45337" t="s">
        <v>139</v>
      </c>
      <c r="D45337" s="1" t="s">
        <v>19</v>
      </c>
      <c r="E45337" s="1" t="s">
        <v>1073</v>
      </c>
      <c r="F45337" s="1" t="s">
        <v>20</v>
      </c>
      <c r="G45337">
        <v>0</v>
      </c>
      <c r="H45337">
        <v>0.01</v>
      </c>
      <c r="I45337">
        <v>0</v>
      </c>
      <c r="J45337">
        <v>0.01</v>
      </c>
      <c r="K45337">
        <v>0</v>
      </c>
      <c r="L45337">
        <v>0</v>
      </c>
      <c r="M45337" s="2">
        <v>41319</v>
      </c>
      <c r="N45337" s="2"/>
      <c r="O45337">
        <v>2013</v>
      </c>
      <c r="P45337">
        <v>0</v>
      </c>
    </row>
    <row r="45338" spans="1:16" x14ac:dyDescent="0.25">
      <c r="A45338" s="1" t="s">
        <v>22463</v>
      </c>
      <c r="B45338" s="1" t="s">
        <v>22464</v>
      </c>
      <c r="C45338" t="s">
        <v>2903</v>
      </c>
      <c r="D45338" s="1" t="s">
        <v>2791</v>
      </c>
      <c r="E45338" s="1" t="s">
        <v>2900</v>
      </c>
      <c r="F45338" s="1" t="s">
        <v>290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 s="2">
        <v>40380</v>
      </c>
      <c r="N45338" s="2"/>
      <c r="O45338">
        <v>2010</v>
      </c>
      <c r="P45338">
        <v>0</v>
      </c>
    </row>
    <row r="45339" spans="1:16" x14ac:dyDescent="0.25">
      <c r="A45339" s="1" t="s">
        <v>24459</v>
      </c>
      <c r="B45339" s="1" t="s">
        <v>22464</v>
      </c>
      <c r="C45339" t="s">
        <v>2870</v>
      </c>
      <c r="D45339" s="1" t="s">
        <v>2791</v>
      </c>
      <c r="E45339" s="1" t="s">
        <v>2900</v>
      </c>
      <c r="F45339" s="1" t="s">
        <v>290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 s="2">
        <v>39336</v>
      </c>
      <c r="N45339" s="2"/>
      <c r="O45339">
        <v>2007</v>
      </c>
      <c r="P45339">
        <v>0</v>
      </c>
    </row>
    <row r="45340" spans="1:16" x14ac:dyDescent="0.25">
      <c r="A45340" s="1" t="s">
        <v>24458</v>
      </c>
      <c r="B45340" s="1" t="s">
        <v>22464</v>
      </c>
      <c r="C45340" t="s">
        <v>6533</v>
      </c>
      <c r="D45340" s="1" t="s">
        <v>2791</v>
      </c>
      <c r="E45340" s="1" t="s">
        <v>2900</v>
      </c>
      <c r="F45340" s="1" t="s">
        <v>290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 s="2">
        <v>33578</v>
      </c>
      <c r="N45340" s="2"/>
      <c r="O45340">
        <v>1991</v>
      </c>
      <c r="P45340">
        <v>0</v>
      </c>
    </row>
    <row r="45341" spans="1:16" x14ac:dyDescent="0.25">
      <c r="A45341" s="1" t="s">
        <v>24460</v>
      </c>
      <c r="B45341" s="1" t="s">
        <v>24461</v>
      </c>
      <c r="C45341" t="s">
        <v>2870</v>
      </c>
      <c r="D45341" s="1" t="s">
        <v>2791</v>
      </c>
      <c r="E45341" s="1" t="s">
        <v>2900</v>
      </c>
      <c r="F45341" s="1" t="s">
        <v>290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 s="2">
        <v>40190</v>
      </c>
      <c r="N45341" s="2"/>
      <c r="O45341">
        <v>2010</v>
      </c>
      <c r="P45341">
        <v>0</v>
      </c>
    </row>
    <row r="45342" spans="1:16" x14ac:dyDescent="0.25">
      <c r="A45342" s="1" t="s">
        <v>24462</v>
      </c>
      <c r="B45342" s="1" t="s">
        <v>24463</v>
      </c>
      <c r="C45342" t="s">
        <v>368</v>
      </c>
      <c r="D45342" s="1" t="s">
        <v>2791</v>
      </c>
      <c r="E45342" s="1" t="s">
        <v>2900</v>
      </c>
      <c r="F45342" s="1" t="s">
        <v>290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 s="2">
        <v>35600</v>
      </c>
      <c r="N45342" s="2"/>
      <c r="O45342">
        <v>1997</v>
      </c>
      <c r="P45342">
        <v>0</v>
      </c>
    </row>
    <row r="45343" spans="1:16" x14ac:dyDescent="0.25">
      <c r="A45343" s="1" t="s">
        <v>24464</v>
      </c>
      <c r="B45343" s="1" t="s">
        <v>24463</v>
      </c>
      <c r="C45343" t="s">
        <v>384</v>
      </c>
      <c r="D45343" s="1" t="s">
        <v>2791</v>
      </c>
      <c r="E45343" s="1" t="s">
        <v>2900</v>
      </c>
      <c r="F45343" s="1" t="s">
        <v>290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 s="2">
        <v>35614</v>
      </c>
      <c r="N45343" s="2"/>
      <c r="O45343">
        <v>1997</v>
      </c>
      <c r="P45343">
        <v>0</v>
      </c>
    </row>
    <row r="45344" spans="1:16" x14ac:dyDescent="0.25">
      <c r="A45344" s="1" t="s">
        <v>24465</v>
      </c>
      <c r="B45344" s="1" t="s">
        <v>24466</v>
      </c>
      <c r="C45344" t="s">
        <v>127</v>
      </c>
      <c r="D45344" s="1" t="s">
        <v>2791</v>
      </c>
      <c r="E45344" s="1" t="s">
        <v>2900</v>
      </c>
      <c r="F45344" s="1" t="s">
        <v>290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 s="2">
        <v>39107</v>
      </c>
      <c r="N45344" s="2"/>
      <c r="O45344">
        <v>2007</v>
      </c>
      <c r="P45344">
        <v>0</v>
      </c>
    </row>
    <row r="45345" spans="1:16" x14ac:dyDescent="0.25">
      <c r="A45345" s="1" t="s">
        <v>39830</v>
      </c>
      <c r="B45345" s="1" t="s">
        <v>39831</v>
      </c>
      <c r="C45345" t="s">
        <v>18</v>
      </c>
      <c r="D45345" s="1" t="s">
        <v>2779</v>
      </c>
      <c r="E45345" s="1" t="s">
        <v>614</v>
      </c>
      <c r="F45345" s="1" t="s">
        <v>4264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 s="2">
        <v>37749</v>
      </c>
      <c r="N45345" s="2"/>
      <c r="O45345">
        <v>2003</v>
      </c>
      <c r="P45345">
        <v>0</v>
      </c>
    </row>
    <row r="45346" spans="1:16" x14ac:dyDescent="0.25">
      <c r="A45346" s="1" t="s">
        <v>31444</v>
      </c>
      <c r="B45346" s="1" t="s">
        <v>31445</v>
      </c>
      <c r="C45346" t="s">
        <v>384</v>
      </c>
      <c r="D45346" s="1" t="s">
        <v>2717</v>
      </c>
      <c r="E45346" s="1" t="s">
        <v>1614</v>
      </c>
      <c r="F45346" s="1" t="s">
        <v>1614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 s="2">
        <v>37042</v>
      </c>
      <c r="N45346" s="2"/>
      <c r="O45346">
        <v>2001</v>
      </c>
      <c r="P45346">
        <v>0</v>
      </c>
    </row>
    <row r="45347" spans="1:16" x14ac:dyDescent="0.25">
      <c r="A45347" s="1" t="s">
        <v>32652</v>
      </c>
      <c r="B45347" s="1" t="s">
        <v>31445</v>
      </c>
      <c r="C45347" t="s">
        <v>2903</v>
      </c>
      <c r="D45347" s="1" t="s">
        <v>2717</v>
      </c>
      <c r="E45347" s="1" t="s">
        <v>2900</v>
      </c>
      <c r="F45347" s="1" t="s">
        <v>1614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 s="2">
        <v>40464</v>
      </c>
      <c r="N45347" s="2"/>
      <c r="O45347">
        <v>2010</v>
      </c>
      <c r="P45347">
        <v>0</v>
      </c>
    </row>
    <row r="45348" spans="1:16" x14ac:dyDescent="0.25">
      <c r="A45348" s="1" t="s">
        <v>85313</v>
      </c>
      <c r="B45348" s="1" t="s">
        <v>85314</v>
      </c>
      <c r="C45348" t="s">
        <v>148</v>
      </c>
      <c r="D45348" s="1" t="s">
        <v>2781</v>
      </c>
      <c r="E45348" s="1" t="s">
        <v>85315</v>
      </c>
      <c r="F45348" s="1" t="s">
        <v>85316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 s="2">
        <v>43277</v>
      </c>
      <c r="N45348" s="2">
        <v>43552</v>
      </c>
      <c r="O45348">
        <v>2018</v>
      </c>
      <c r="P45348">
        <v>2019</v>
      </c>
    </row>
    <row r="45349" spans="1:16" x14ac:dyDescent="0.25">
      <c r="A45349" s="1" t="s">
        <v>15148</v>
      </c>
      <c r="B45349" s="1" t="s">
        <v>15149</v>
      </c>
      <c r="C45349" t="s">
        <v>384</v>
      </c>
      <c r="D45349" s="1" t="s">
        <v>2779</v>
      </c>
      <c r="E45349" s="1" t="s">
        <v>587</v>
      </c>
      <c r="F45349" s="1" t="s">
        <v>587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 s="2">
        <v>36699</v>
      </c>
      <c r="N45349" s="2"/>
      <c r="O45349">
        <v>2000</v>
      </c>
      <c r="P45349">
        <v>0</v>
      </c>
    </row>
    <row r="45350" spans="1:16" x14ac:dyDescent="0.25">
      <c r="A45350" s="1" t="s">
        <v>33955</v>
      </c>
      <c r="B45350" s="1" t="s">
        <v>33956</v>
      </c>
      <c r="C45350" t="s">
        <v>384</v>
      </c>
      <c r="D45350" s="1" t="s">
        <v>19</v>
      </c>
      <c r="E45350" s="1" t="s">
        <v>14930</v>
      </c>
      <c r="F45350" s="1" t="s">
        <v>1493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 s="2">
        <v>37021</v>
      </c>
      <c r="N45350" s="2"/>
      <c r="O45350">
        <v>2001</v>
      </c>
      <c r="P45350">
        <v>0</v>
      </c>
    </row>
    <row r="45351" spans="1:16" x14ac:dyDescent="0.25">
      <c r="A45351" s="1" t="s">
        <v>48012</v>
      </c>
      <c r="B45351" s="1" t="s">
        <v>48013</v>
      </c>
      <c r="C45351" t="s">
        <v>18</v>
      </c>
      <c r="D45351" s="1" t="s">
        <v>2785</v>
      </c>
      <c r="E45351" s="1" t="s">
        <v>20</v>
      </c>
      <c r="F45351" s="1" t="s">
        <v>48014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 s="2"/>
      <c r="N45351" s="2"/>
      <c r="O45351">
        <v>0</v>
      </c>
      <c r="P45351">
        <v>0</v>
      </c>
    </row>
    <row r="45352" spans="1:16" x14ac:dyDescent="0.25">
      <c r="A45352" s="1" t="s">
        <v>70506</v>
      </c>
      <c r="B45352" s="1" t="s">
        <v>102875</v>
      </c>
      <c r="C45352" t="s">
        <v>232</v>
      </c>
      <c r="D45352" s="1" t="s">
        <v>2793</v>
      </c>
      <c r="E45352" s="1" t="s">
        <v>470</v>
      </c>
      <c r="F45352" s="1" t="s">
        <v>470</v>
      </c>
      <c r="G45352">
        <v>0</v>
      </c>
      <c r="H45352">
        <v>0.13</v>
      </c>
      <c r="I45352">
        <v>0.12</v>
      </c>
      <c r="J45352">
        <v>0</v>
      </c>
      <c r="K45352">
        <v>0</v>
      </c>
      <c r="L45352">
        <v>0.01</v>
      </c>
      <c r="M45352" s="2">
        <v>39763</v>
      </c>
      <c r="N45352" s="2"/>
      <c r="O45352">
        <v>2008</v>
      </c>
      <c r="P45352">
        <v>0</v>
      </c>
    </row>
    <row r="45353" spans="1:16" x14ac:dyDescent="0.25">
      <c r="A45353" s="1" t="s">
        <v>43901</v>
      </c>
      <c r="B45353" s="1" t="s">
        <v>102875</v>
      </c>
      <c r="C45353" t="s">
        <v>18</v>
      </c>
      <c r="D45353" s="1" t="s">
        <v>2793</v>
      </c>
      <c r="E45353" s="1" t="s">
        <v>43902</v>
      </c>
      <c r="F45353" s="1" t="s">
        <v>43903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 s="2">
        <v>39288</v>
      </c>
      <c r="N45353" s="2"/>
      <c r="O45353">
        <v>2007</v>
      </c>
      <c r="P45353">
        <v>0</v>
      </c>
    </row>
    <row r="45354" spans="1:16" x14ac:dyDescent="0.25">
      <c r="A45354" s="1" t="s">
        <v>71808</v>
      </c>
      <c r="B45354" s="1" t="s">
        <v>71809</v>
      </c>
      <c r="C45354" t="s">
        <v>232</v>
      </c>
      <c r="D45354" s="1" t="s">
        <v>2793</v>
      </c>
      <c r="E45354" s="1" t="s">
        <v>2327</v>
      </c>
      <c r="F45354" s="1" t="s">
        <v>2327</v>
      </c>
      <c r="G45354">
        <v>0</v>
      </c>
      <c r="H45354">
        <v>0.08</v>
      </c>
      <c r="I45354">
        <v>7.0000000000000007E-2</v>
      </c>
      <c r="J45354">
        <v>0</v>
      </c>
      <c r="K45354">
        <v>0</v>
      </c>
      <c r="L45354">
        <v>0</v>
      </c>
      <c r="M45354" s="2">
        <v>40155</v>
      </c>
      <c r="N45354" s="2"/>
      <c r="O45354">
        <v>2009</v>
      </c>
      <c r="P45354">
        <v>0</v>
      </c>
    </row>
    <row r="45355" spans="1:16" x14ac:dyDescent="0.25">
      <c r="A45355" s="1" t="s">
        <v>91297</v>
      </c>
      <c r="B45355" s="1" t="s">
        <v>91298</v>
      </c>
      <c r="C45355" t="s">
        <v>18</v>
      </c>
      <c r="D45355" s="1" t="s">
        <v>2779</v>
      </c>
      <c r="E45355" s="1" t="s">
        <v>91299</v>
      </c>
      <c r="F45355" s="1" t="s">
        <v>91299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 s="2">
        <v>43137</v>
      </c>
      <c r="N45355" s="2">
        <v>43550</v>
      </c>
      <c r="O45355">
        <v>2018</v>
      </c>
      <c r="P45355">
        <v>2019</v>
      </c>
    </row>
    <row r="45356" spans="1:16" x14ac:dyDescent="0.25">
      <c r="A45356" s="1" t="s">
        <v>80621</v>
      </c>
      <c r="B45356" s="1" t="s">
        <v>80622</v>
      </c>
      <c r="C45356" t="s">
        <v>80065</v>
      </c>
      <c r="D45356" s="1" t="s">
        <v>73813</v>
      </c>
      <c r="E45356" s="1" t="s">
        <v>29758</v>
      </c>
      <c r="F45356" s="1" t="s">
        <v>29758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 s="2">
        <v>44691</v>
      </c>
      <c r="N45356" s="2">
        <v>44357</v>
      </c>
      <c r="O45356">
        <v>2022</v>
      </c>
      <c r="P45356">
        <v>2021</v>
      </c>
    </row>
    <row r="45357" spans="1:16" x14ac:dyDescent="0.25">
      <c r="A45357" s="1" t="s">
        <v>85289</v>
      </c>
      <c r="B45357" s="1" t="s">
        <v>80622</v>
      </c>
      <c r="C45357" t="s">
        <v>148</v>
      </c>
      <c r="D45357" s="1" t="s">
        <v>73813</v>
      </c>
      <c r="E45357" s="1" t="s">
        <v>29758</v>
      </c>
      <c r="F45357" s="1" t="s">
        <v>29758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 s="2">
        <v>44691</v>
      </c>
      <c r="N45357" s="2">
        <v>44357</v>
      </c>
      <c r="O45357">
        <v>2022</v>
      </c>
      <c r="P45357">
        <v>2021</v>
      </c>
    </row>
    <row r="45358" spans="1:16" x14ac:dyDescent="0.25">
      <c r="A45358" s="1" t="s">
        <v>90940</v>
      </c>
      <c r="B45358" s="1" t="s">
        <v>80622</v>
      </c>
      <c r="C45358" t="s">
        <v>18</v>
      </c>
      <c r="D45358" s="1" t="s">
        <v>73813</v>
      </c>
      <c r="E45358" s="1" t="s">
        <v>29758</v>
      </c>
      <c r="F45358" s="1" t="s">
        <v>29758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 s="2">
        <v>44691</v>
      </c>
      <c r="N45358" s="2">
        <v>44357</v>
      </c>
      <c r="O45358">
        <v>2022</v>
      </c>
      <c r="P45358">
        <v>2021</v>
      </c>
    </row>
    <row r="45359" spans="1:16" x14ac:dyDescent="0.25">
      <c r="A45359" s="1" t="s">
        <v>77934</v>
      </c>
      <c r="B45359" s="1" t="s">
        <v>31447</v>
      </c>
      <c r="C45359" t="s">
        <v>31969</v>
      </c>
      <c r="D45359" s="1" t="s">
        <v>3177</v>
      </c>
      <c r="E45359" s="1" t="s">
        <v>77935</v>
      </c>
      <c r="F45359" s="1" t="s">
        <v>29758</v>
      </c>
      <c r="G45359">
        <v>0</v>
      </c>
      <c r="H45359">
        <v>0.03</v>
      </c>
      <c r="I45359">
        <v>0.03</v>
      </c>
      <c r="J45359">
        <v>0</v>
      </c>
      <c r="K45359">
        <v>0</v>
      </c>
      <c r="L45359">
        <v>0</v>
      </c>
      <c r="M45359" s="2">
        <v>43445</v>
      </c>
      <c r="N45359" s="2">
        <v>43319</v>
      </c>
      <c r="O45359">
        <v>2018</v>
      </c>
      <c r="P45359">
        <v>2018</v>
      </c>
    </row>
    <row r="45360" spans="1:16" x14ac:dyDescent="0.25">
      <c r="A45360" s="1" t="s">
        <v>31448</v>
      </c>
      <c r="B45360" s="1" t="s">
        <v>31447</v>
      </c>
      <c r="C45360" t="s">
        <v>148</v>
      </c>
      <c r="D45360" s="1" t="s">
        <v>2717</v>
      </c>
      <c r="E45360" s="1" t="s">
        <v>29758</v>
      </c>
      <c r="F45360" s="1" t="s">
        <v>29758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 s="2">
        <v>42444</v>
      </c>
      <c r="N45360" s="2"/>
      <c r="O45360">
        <v>2016</v>
      </c>
      <c r="P45360">
        <v>0</v>
      </c>
    </row>
    <row r="45361" spans="1:16" x14ac:dyDescent="0.25">
      <c r="A45361" s="1" t="s">
        <v>31446</v>
      </c>
      <c r="B45361" s="1" t="s">
        <v>31447</v>
      </c>
      <c r="C45361" t="s">
        <v>139</v>
      </c>
      <c r="D45361" s="1" t="s">
        <v>2717</v>
      </c>
      <c r="E45361" s="1" t="s">
        <v>29758</v>
      </c>
      <c r="F45361" s="1" t="s">
        <v>29758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 s="2">
        <v>42370</v>
      </c>
      <c r="N45361" s="2"/>
      <c r="O45361">
        <v>2016</v>
      </c>
      <c r="P45361">
        <v>0</v>
      </c>
    </row>
    <row r="45362" spans="1:16" x14ac:dyDescent="0.25">
      <c r="A45362" s="1" t="s">
        <v>87321</v>
      </c>
      <c r="B45362" s="1" t="s">
        <v>31447</v>
      </c>
      <c r="C45362" t="s">
        <v>80103</v>
      </c>
      <c r="D45362" s="1" t="s">
        <v>2785</v>
      </c>
      <c r="E45362" s="1" t="s">
        <v>29758</v>
      </c>
      <c r="F45362" s="1" t="s">
        <v>29758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 s="2">
        <v>42444</v>
      </c>
      <c r="N45362" s="2">
        <v>44223</v>
      </c>
      <c r="O45362">
        <v>2016</v>
      </c>
      <c r="P45362">
        <v>2021</v>
      </c>
    </row>
    <row r="45363" spans="1:16" x14ac:dyDescent="0.25">
      <c r="A45363" s="1" t="s">
        <v>91697</v>
      </c>
      <c r="B45363" s="1" t="s">
        <v>31447</v>
      </c>
      <c r="C45363" t="s">
        <v>18</v>
      </c>
      <c r="D45363" s="1" t="s">
        <v>2785</v>
      </c>
      <c r="E45363" s="1" t="s">
        <v>29758</v>
      </c>
      <c r="F45363" s="1" t="s">
        <v>29758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 s="2">
        <v>42444</v>
      </c>
      <c r="N45363" s="2">
        <v>43506</v>
      </c>
      <c r="O45363">
        <v>2016</v>
      </c>
      <c r="P45363">
        <v>2019</v>
      </c>
    </row>
    <row r="45364" spans="1:16" x14ac:dyDescent="0.25">
      <c r="A45364" s="1" t="s">
        <v>67265</v>
      </c>
      <c r="B45364" s="1" t="s">
        <v>45030</v>
      </c>
      <c r="C45364" t="s">
        <v>369</v>
      </c>
      <c r="D45364" s="1" t="s">
        <v>2860</v>
      </c>
      <c r="E45364" s="1" t="s">
        <v>622</v>
      </c>
      <c r="F45364" s="1" t="s">
        <v>4031</v>
      </c>
      <c r="G45364">
        <v>0</v>
      </c>
      <c r="H45364">
        <v>0.14000000000000001</v>
      </c>
      <c r="I45364">
        <v>7.0000000000000007E-2</v>
      </c>
      <c r="J45364">
        <v>0</v>
      </c>
      <c r="K45364">
        <v>0.05</v>
      </c>
      <c r="L45364">
        <v>0.02</v>
      </c>
      <c r="M45364" s="2">
        <v>37285</v>
      </c>
      <c r="N45364" s="2"/>
      <c r="O45364">
        <v>2002</v>
      </c>
      <c r="P45364">
        <v>0</v>
      </c>
    </row>
    <row r="45365" spans="1:16" x14ac:dyDescent="0.25">
      <c r="A45365" s="1" t="s">
        <v>72531</v>
      </c>
      <c r="B45365" s="1" t="s">
        <v>45030</v>
      </c>
      <c r="C45365" t="s">
        <v>476</v>
      </c>
      <c r="D45365" s="1" t="s">
        <v>2860</v>
      </c>
      <c r="E45365" s="1" t="s">
        <v>545</v>
      </c>
      <c r="F45365" s="1" t="s">
        <v>5478</v>
      </c>
      <c r="G45365">
        <v>0</v>
      </c>
      <c r="H45365">
        <v>0.06</v>
      </c>
      <c r="I45365">
        <v>0.04</v>
      </c>
      <c r="J45365">
        <v>0</v>
      </c>
      <c r="K45365">
        <v>0.02</v>
      </c>
      <c r="L45365">
        <v>0</v>
      </c>
      <c r="M45365" s="2">
        <v>37275</v>
      </c>
      <c r="N45365" s="2"/>
      <c r="O45365">
        <v>2002</v>
      </c>
      <c r="P45365">
        <v>0</v>
      </c>
    </row>
    <row r="45366" spans="1:16" x14ac:dyDescent="0.25">
      <c r="A45366" s="1" t="s">
        <v>45029</v>
      </c>
      <c r="B45366" s="1" t="s">
        <v>45030</v>
      </c>
      <c r="C45366" t="s">
        <v>18</v>
      </c>
      <c r="D45366" s="1" t="s">
        <v>2860</v>
      </c>
      <c r="E45366" s="1" t="s">
        <v>622</v>
      </c>
      <c r="F45366" s="1" t="s">
        <v>4031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 s="2">
        <v>37280</v>
      </c>
      <c r="N45366" s="2"/>
      <c r="O45366">
        <v>2002</v>
      </c>
      <c r="P45366">
        <v>0</v>
      </c>
    </row>
    <row r="45367" spans="1:16" x14ac:dyDescent="0.25">
      <c r="A45367" s="1" t="s">
        <v>68240</v>
      </c>
      <c r="B45367" s="1" t="s">
        <v>68241</v>
      </c>
      <c r="C45367" t="s">
        <v>384</v>
      </c>
      <c r="D45367" s="1" t="s">
        <v>2860</v>
      </c>
      <c r="E45367" s="1" t="s">
        <v>1774</v>
      </c>
      <c r="F45367" s="1" t="s">
        <v>23253</v>
      </c>
      <c r="G45367">
        <v>0</v>
      </c>
      <c r="H45367">
        <v>0.22</v>
      </c>
      <c r="I45367">
        <v>0.12</v>
      </c>
      <c r="J45367">
        <v>0</v>
      </c>
      <c r="K45367">
        <v>0.08</v>
      </c>
      <c r="L45367">
        <v>0.01</v>
      </c>
      <c r="M45367" s="2">
        <v>37223</v>
      </c>
      <c r="N45367" s="2"/>
      <c r="O45367">
        <v>2001</v>
      </c>
      <c r="P45367">
        <v>0</v>
      </c>
    </row>
    <row r="45368" spans="1:16" x14ac:dyDescent="0.25">
      <c r="A45368" s="1" t="s">
        <v>56913</v>
      </c>
      <c r="B45368" s="1" t="s">
        <v>56914</v>
      </c>
      <c r="C45368" t="s">
        <v>18</v>
      </c>
      <c r="D45368" s="1" t="s">
        <v>2779</v>
      </c>
      <c r="E45368" s="1" t="s">
        <v>498</v>
      </c>
      <c r="F45368" s="1" t="s">
        <v>498</v>
      </c>
      <c r="G45368">
        <v>9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 s="2">
        <v>33970</v>
      </c>
      <c r="N45368" s="2"/>
      <c r="O45368">
        <v>1993</v>
      </c>
      <c r="P45368">
        <v>0</v>
      </c>
    </row>
    <row r="45369" spans="1:16" x14ac:dyDescent="0.25">
      <c r="A45369" s="1" t="s">
        <v>16</v>
      </c>
      <c r="B45369" s="1" t="s">
        <v>613</v>
      </c>
      <c r="C45369" t="s">
        <v>233</v>
      </c>
      <c r="D45369" s="1" t="s">
        <v>19</v>
      </c>
      <c r="E45369" s="1" t="s">
        <v>614</v>
      </c>
      <c r="F45369" s="1" t="s">
        <v>2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 s="2">
        <v>39736</v>
      </c>
      <c r="N45369" s="2"/>
      <c r="O45369">
        <v>2008</v>
      </c>
      <c r="P45369">
        <v>0</v>
      </c>
    </row>
    <row r="45370" spans="1:16" x14ac:dyDescent="0.25">
      <c r="A45370" s="1" t="s">
        <v>16</v>
      </c>
      <c r="B45370" s="1" t="s">
        <v>613</v>
      </c>
      <c r="C45370" t="s">
        <v>18</v>
      </c>
      <c r="D45370" s="1" t="s">
        <v>19</v>
      </c>
      <c r="E45370" s="1" t="s">
        <v>614</v>
      </c>
      <c r="F45370" s="1" t="s">
        <v>2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 s="2">
        <v>39301</v>
      </c>
      <c r="N45370" s="2"/>
      <c r="O45370">
        <v>2007</v>
      </c>
      <c r="P45370">
        <v>0</v>
      </c>
    </row>
    <row r="45371" spans="1:16" x14ac:dyDescent="0.25">
      <c r="A45371" s="1" t="s">
        <v>16518</v>
      </c>
      <c r="B45371" s="1" t="s">
        <v>613</v>
      </c>
      <c r="C45371" t="s">
        <v>2895</v>
      </c>
      <c r="D45371" s="1" t="s">
        <v>2779</v>
      </c>
      <c r="E45371" s="1" t="s">
        <v>654</v>
      </c>
      <c r="F45371" s="1" t="s">
        <v>654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 s="2">
        <v>39981</v>
      </c>
      <c r="N45371" s="2"/>
      <c r="O45371">
        <v>2009</v>
      </c>
      <c r="P45371">
        <v>0</v>
      </c>
    </row>
    <row r="45372" spans="1:16" x14ac:dyDescent="0.25">
      <c r="A45372" s="1" t="s">
        <v>71676</v>
      </c>
      <c r="B45372" s="1" t="s">
        <v>3596</v>
      </c>
      <c r="C45372" t="s">
        <v>233</v>
      </c>
      <c r="D45372" s="1" t="s">
        <v>2779</v>
      </c>
      <c r="E45372" s="1" t="s">
        <v>376</v>
      </c>
      <c r="F45372" s="1" t="s">
        <v>654</v>
      </c>
      <c r="G45372">
        <v>0</v>
      </c>
      <c r="H45372">
        <v>0.05</v>
      </c>
      <c r="I45372">
        <v>0.05</v>
      </c>
      <c r="J45372">
        <v>0</v>
      </c>
      <c r="K45372">
        <v>0</v>
      </c>
      <c r="L45372">
        <v>0</v>
      </c>
      <c r="M45372" s="2">
        <v>40246</v>
      </c>
      <c r="N45372" s="2"/>
      <c r="O45372">
        <v>2010</v>
      </c>
      <c r="P45372">
        <v>0</v>
      </c>
    </row>
    <row r="45373" spans="1:16" x14ac:dyDescent="0.25">
      <c r="A45373" s="1" t="s">
        <v>16</v>
      </c>
      <c r="B45373" s="1" t="s">
        <v>3596</v>
      </c>
      <c r="C45373" t="s">
        <v>2903</v>
      </c>
      <c r="D45373" s="1" t="s">
        <v>2779</v>
      </c>
      <c r="E45373" s="1" t="s">
        <v>654</v>
      </c>
      <c r="F45373" s="1" t="s">
        <v>654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 s="2">
        <v>40834</v>
      </c>
      <c r="N45373" s="2"/>
      <c r="O45373">
        <v>2011</v>
      </c>
      <c r="P45373">
        <v>0</v>
      </c>
    </row>
    <row r="45374" spans="1:16" x14ac:dyDescent="0.25">
      <c r="A45374" s="1" t="s">
        <v>16519</v>
      </c>
      <c r="B45374" s="1" t="s">
        <v>3596</v>
      </c>
      <c r="C45374" t="s">
        <v>2895</v>
      </c>
      <c r="D45374" s="1" t="s">
        <v>2779</v>
      </c>
      <c r="E45374" s="1" t="s">
        <v>654</v>
      </c>
      <c r="F45374" s="1" t="s">
        <v>654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 s="2">
        <v>40100</v>
      </c>
      <c r="N45374" s="2"/>
      <c r="O45374">
        <v>2009</v>
      </c>
      <c r="P45374">
        <v>0</v>
      </c>
    </row>
    <row r="45375" spans="1:16" x14ac:dyDescent="0.25">
      <c r="A45375" s="1" t="s">
        <v>39832</v>
      </c>
      <c r="B45375" s="1" t="s">
        <v>3596</v>
      </c>
      <c r="C45375" t="s">
        <v>18</v>
      </c>
      <c r="D45375" s="1" t="s">
        <v>2779</v>
      </c>
      <c r="E45375" s="1" t="s">
        <v>376</v>
      </c>
      <c r="F45375" s="1" t="s">
        <v>654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 s="2">
        <v>40246</v>
      </c>
      <c r="N45375" s="2"/>
      <c r="O45375">
        <v>2010</v>
      </c>
      <c r="P45375">
        <v>0</v>
      </c>
    </row>
    <row r="45376" spans="1:16" x14ac:dyDescent="0.25">
      <c r="A45376" s="1" t="s">
        <v>63422</v>
      </c>
      <c r="B45376" s="1" t="s">
        <v>39834</v>
      </c>
      <c r="C45376" t="s">
        <v>233</v>
      </c>
      <c r="D45376" s="1" t="s">
        <v>2779</v>
      </c>
      <c r="E45376" s="1" t="s">
        <v>614</v>
      </c>
      <c r="F45376" s="1" t="s">
        <v>654</v>
      </c>
      <c r="G45376">
        <v>7.1</v>
      </c>
      <c r="H45376">
        <v>0.15</v>
      </c>
      <c r="I45376">
        <v>0.13</v>
      </c>
      <c r="J45376">
        <v>0</v>
      </c>
      <c r="K45376">
        <v>0.01</v>
      </c>
      <c r="L45376">
        <v>0.01</v>
      </c>
      <c r="M45376" s="2">
        <v>39736</v>
      </c>
      <c r="N45376" s="2"/>
      <c r="O45376">
        <v>2008</v>
      </c>
      <c r="P45376">
        <v>0</v>
      </c>
    </row>
    <row r="45377" spans="1:16" x14ac:dyDescent="0.25">
      <c r="A45377" s="1" t="s">
        <v>39833</v>
      </c>
      <c r="B45377" s="1" t="s">
        <v>39834</v>
      </c>
      <c r="C45377" t="s">
        <v>18</v>
      </c>
      <c r="D45377" s="1" t="s">
        <v>2779</v>
      </c>
      <c r="E45377" s="1" t="s">
        <v>22654</v>
      </c>
      <c r="F45377" s="1" t="s">
        <v>654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 s="2">
        <v>39248</v>
      </c>
      <c r="N45377" s="2"/>
      <c r="O45377">
        <v>2007</v>
      </c>
      <c r="P45377">
        <v>0</v>
      </c>
    </row>
    <row r="45378" spans="1:16" x14ac:dyDescent="0.25">
      <c r="A45378" s="1" t="s">
        <v>58772</v>
      </c>
      <c r="B45378" s="1" t="s">
        <v>58773</v>
      </c>
      <c r="C45378" t="s">
        <v>18</v>
      </c>
      <c r="D45378" s="1" t="s">
        <v>2779</v>
      </c>
      <c r="E45378" s="1" t="s">
        <v>654</v>
      </c>
      <c r="F45378" s="1" t="s">
        <v>654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 s="2">
        <v>39914</v>
      </c>
      <c r="N45378" s="2"/>
      <c r="O45378">
        <v>2009</v>
      </c>
      <c r="P45378">
        <v>0</v>
      </c>
    </row>
    <row r="45379" spans="1:16" x14ac:dyDescent="0.25">
      <c r="A45379" s="1" t="s">
        <v>15383</v>
      </c>
      <c r="B45379" s="1" t="s">
        <v>101036</v>
      </c>
      <c r="C45379" t="s">
        <v>2903</v>
      </c>
      <c r="D45379" s="1" t="s">
        <v>2779</v>
      </c>
      <c r="E45379" s="1" t="s">
        <v>654</v>
      </c>
      <c r="F45379" s="1" t="s">
        <v>654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 s="2">
        <v>40283</v>
      </c>
      <c r="N45379" s="2"/>
      <c r="O45379">
        <v>2010</v>
      </c>
      <c r="P45379">
        <v>0</v>
      </c>
    </row>
    <row r="45380" spans="1:16" x14ac:dyDescent="0.25">
      <c r="A45380" s="1" t="s">
        <v>39835</v>
      </c>
      <c r="B45380" s="1" t="s">
        <v>101036</v>
      </c>
      <c r="C45380" t="s">
        <v>18</v>
      </c>
      <c r="D45380" s="1" t="s">
        <v>2779</v>
      </c>
      <c r="E45380" s="1" t="s">
        <v>654</v>
      </c>
      <c r="F45380" s="1" t="s">
        <v>654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 s="2">
        <v>40283</v>
      </c>
      <c r="N45380" s="2"/>
      <c r="O45380">
        <v>2010</v>
      </c>
      <c r="P45380">
        <v>0</v>
      </c>
    </row>
    <row r="45381" spans="1:16" x14ac:dyDescent="0.25">
      <c r="A45381" s="1" t="s">
        <v>15384</v>
      </c>
      <c r="B45381" s="1" t="s">
        <v>101037</v>
      </c>
      <c r="C45381" t="s">
        <v>2903</v>
      </c>
      <c r="D45381" s="1" t="s">
        <v>2779</v>
      </c>
      <c r="E45381" s="1" t="s">
        <v>654</v>
      </c>
      <c r="F45381" s="1" t="s">
        <v>654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 s="2">
        <v>40316</v>
      </c>
      <c r="N45381" s="2"/>
      <c r="O45381">
        <v>2010</v>
      </c>
      <c r="P45381">
        <v>0</v>
      </c>
    </row>
    <row r="45382" spans="1:16" x14ac:dyDescent="0.25">
      <c r="A45382" s="1" t="s">
        <v>39836</v>
      </c>
      <c r="B45382" s="1" t="s">
        <v>101037</v>
      </c>
      <c r="C45382" t="s">
        <v>18</v>
      </c>
      <c r="D45382" s="1" t="s">
        <v>2779</v>
      </c>
      <c r="E45382" s="1" t="s">
        <v>654</v>
      </c>
      <c r="F45382" s="1" t="s">
        <v>654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 s="2">
        <v>40316</v>
      </c>
      <c r="N45382" s="2"/>
      <c r="O45382">
        <v>2010</v>
      </c>
      <c r="P45382">
        <v>0</v>
      </c>
    </row>
    <row r="45383" spans="1:16" x14ac:dyDescent="0.25">
      <c r="A45383" s="1" t="s">
        <v>15385</v>
      </c>
      <c r="B45383" s="1" t="s">
        <v>101038</v>
      </c>
      <c r="C45383" t="s">
        <v>2903</v>
      </c>
      <c r="D45383" s="1" t="s">
        <v>2779</v>
      </c>
      <c r="E45383" s="1" t="s">
        <v>654</v>
      </c>
      <c r="F45383" s="1" t="s">
        <v>654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 s="2">
        <v>40351</v>
      </c>
      <c r="N45383" s="2"/>
      <c r="O45383">
        <v>2010</v>
      </c>
      <c r="P45383">
        <v>0</v>
      </c>
    </row>
    <row r="45384" spans="1:16" x14ac:dyDescent="0.25">
      <c r="A45384" s="1" t="s">
        <v>39837</v>
      </c>
      <c r="B45384" s="1" t="s">
        <v>101038</v>
      </c>
      <c r="C45384" t="s">
        <v>18</v>
      </c>
      <c r="D45384" s="1" t="s">
        <v>2779</v>
      </c>
      <c r="E45384" s="1" t="s">
        <v>654</v>
      </c>
      <c r="F45384" s="1" t="s">
        <v>654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 s="2">
        <v>40351</v>
      </c>
      <c r="N45384" s="2"/>
      <c r="O45384">
        <v>2010</v>
      </c>
      <c r="P45384">
        <v>0</v>
      </c>
    </row>
    <row r="45385" spans="1:16" x14ac:dyDescent="0.25">
      <c r="A45385" s="1" t="s">
        <v>15386</v>
      </c>
      <c r="B45385" s="1" t="s">
        <v>101039</v>
      </c>
      <c r="C45385" t="s">
        <v>2903</v>
      </c>
      <c r="D45385" s="1" t="s">
        <v>2779</v>
      </c>
      <c r="E45385" s="1" t="s">
        <v>654</v>
      </c>
      <c r="F45385" s="1" t="s">
        <v>654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 s="2">
        <v>40379</v>
      </c>
      <c r="N45385" s="2"/>
      <c r="O45385">
        <v>2010</v>
      </c>
      <c r="P45385">
        <v>0</v>
      </c>
    </row>
    <row r="45386" spans="1:16" x14ac:dyDescent="0.25">
      <c r="A45386" s="1" t="s">
        <v>39838</v>
      </c>
      <c r="B45386" s="1" t="s">
        <v>101039</v>
      </c>
      <c r="C45386" t="s">
        <v>18</v>
      </c>
      <c r="D45386" s="1" t="s">
        <v>2779</v>
      </c>
      <c r="E45386" s="1" t="s">
        <v>654</v>
      </c>
      <c r="F45386" s="1" t="s">
        <v>654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 s="2">
        <v>40379</v>
      </c>
      <c r="N45386" s="2"/>
      <c r="O45386">
        <v>2010</v>
      </c>
      <c r="P45386">
        <v>0</v>
      </c>
    </row>
    <row r="45387" spans="1:16" x14ac:dyDescent="0.25">
      <c r="A45387" s="1" t="s">
        <v>15387</v>
      </c>
      <c r="B45387" s="1" t="s">
        <v>101040</v>
      </c>
      <c r="C45387" t="s">
        <v>2903</v>
      </c>
      <c r="D45387" s="1" t="s">
        <v>2779</v>
      </c>
      <c r="E45387" s="1" t="s">
        <v>654</v>
      </c>
      <c r="F45387" s="1" t="s">
        <v>654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>
        <v>0</v>
      </c>
      <c r="M45387" s="2">
        <v>40421</v>
      </c>
      <c r="N45387" s="2"/>
      <c r="O45387">
        <v>2010</v>
      </c>
      <c r="P45387">
        <v>0</v>
      </c>
    </row>
    <row r="45388" spans="1:16" x14ac:dyDescent="0.25">
      <c r="A45388" s="1" t="s">
        <v>39839</v>
      </c>
      <c r="B45388" s="1" t="s">
        <v>101040</v>
      </c>
      <c r="C45388" t="s">
        <v>18</v>
      </c>
      <c r="D45388" s="1" t="s">
        <v>2779</v>
      </c>
      <c r="E45388" s="1" t="s">
        <v>654</v>
      </c>
      <c r="F45388" s="1" t="s">
        <v>654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 s="2">
        <v>40421</v>
      </c>
      <c r="N45388" s="2"/>
      <c r="O45388">
        <v>2010</v>
      </c>
      <c r="P45388">
        <v>0</v>
      </c>
    </row>
    <row r="45389" spans="1:16" x14ac:dyDescent="0.25">
      <c r="A45389" s="1" t="s">
        <v>96661</v>
      </c>
      <c r="B45389" s="1" t="s">
        <v>105388</v>
      </c>
      <c r="C45389" t="s">
        <v>148</v>
      </c>
      <c r="D45389" s="1" t="s">
        <v>2779</v>
      </c>
      <c r="E45389" s="1" t="s">
        <v>20</v>
      </c>
      <c r="F45389" s="1" t="s">
        <v>96662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 s="2"/>
      <c r="N45389" s="2">
        <v>44409</v>
      </c>
      <c r="O45389">
        <v>0</v>
      </c>
      <c r="P45389">
        <v>2021</v>
      </c>
    </row>
    <row r="45390" spans="1:16" x14ac:dyDescent="0.25">
      <c r="A45390" s="1" t="s">
        <v>97662</v>
      </c>
      <c r="B45390" s="1" t="s">
        <v>105388</v>
      </c>
      <c r="C45390" t="s">
        <v>18</v>
      </c>
      <c r="D45390" s="1" t="s">
        <v>2779</v>
      </c>
      <c r="E45390" s="1" t="s">
        <v>20</v>
      </c>
      <c r="F45390" s="1" t="s">
        <v>96662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 s="2"/>
      <c r="N45390" s="2">
        <v>44409</v>
      </c>
      <c r="O45390">
        <v>0</v>
      </c>
      <c r="P45390">
        <v>2021</v>
      </c>
    </row>
    <row r="45391" spans="1:16" x14ac:dyDescent="0.25">
      <c r="A45391" s="1" t="s">
        <v>58496</v>
      </c>
      <c r="B45391" s="1" t="s">
        <v>58497</v>
      </c>
      <c r="C45391" t="s">
        <v>232</v>
      </c>
      <c r="D45391" s="1" t="s">
        <v>2860</v>
      </c>
      <c r="E45391" s="1" t="s">
        <v>545</v>
      </c>
      <c r="F45391" s="1" t="s">
        <v>58498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 s="2">
        <v>39885</v>
      </c>
      <c r="N45391" s="2"/>
      <c r="O45391">
        <v>2009</v>
      </c>
      <c r="P45391">
        <v>0</v>
      </c>
    </row>
    <row r="45392" spans="1:16" x14ac:dyDescent="0.25">
      <c r="A45392" s="1" t="s">
        <v>89799</v>
      </c>
      <c r="B45392" s="1" t="s">
        <v>89800</v>
      </c>
      <c r="C45392" t="s">
        <v>18</v>
      </c>
      <c r="D45392" s="1" t="s">
        <v>73813</v>
      </c>
      <c r="E45392" s="1" t="s">
        <v>2134</v>
      </c>
      <c r="F45392" s="1" t="s">
        <v>2134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 s="2">
        <v>40610</v>
      </c>
      <c r="N45392" s="2">
        <v>43454</v>
      </c>
      <c r="O45392">
        <v>2011</v>
      </c>
      <c r="P45392">
        <v>2018</v>
      </c>
    </row>
    <row r="45393" spans="1:16" x14ac:dyDescent="0.25">
      <c r="A45393" s="1" t="s">
        <v>58705</v>
      </c>
      <c r="B45393" s="1" t="s">
        <v>58706</v>
      </c>
      <c r="C45393" t="s">
        <v>18</v>
      </c>
      <c r="D45393" s="1" t="s">
        <v>2779</v>
      </c>
      <c r="E45393" s="1" t="s">
        <v>2134</v>
      </c>
      <c r="F45393" s="1" t="s">
        <v>4225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 s="2">
        <v>39932</v>
      </c>
      <c r="N45393" s="2"/>
      <c r="O45393">
        <v>2009</v>
      </c>
      <c r="P45393">
        <v>0</v>
      </c>
    </row>
    <row r="45394" spans="1:16" x14ac:dyDescent="0.25">
      <c r="A45394" s="1" t="s">
        <v>73409</v>
      </c>
      <c r="B45394" s="1" t="s">
        <v>58709</v>
      </c>
      <c r="C45394" t="s">
        <v>232</v>
      </c>
      <c r="D45394" s="1" t="s">
        <v>2779</v>
      </c>
      <c r="E45394" s="1" t="s">
        <v>2134</v>
      </c>
      <c r="F45394" s="1" t="s">
        <v>4225</v>
      </c>
      <c r="G45394">
        <v>0</v>
      </c>
      <c r="H45394">
        <v>0.05</v>
      </c>
      <c r="I45394">
        <v>0.04</v>
      </c>
      <c r="J45394">
        <v>0</v>
      </c>
      <c r="K45394">
        <v>0.01</v>
      </c>
      <c r="L45394">
        <v>0</v>
      </c>
      <c r="M45394" s="2">
        <v>40385</v>
      </c>
      <c r="N45394" s="2"/>
      <c r="O45394">
        <v>2010</v>
      </c>
      <c r="P45394">
        <v>0</v>
      </c>
    </row>
    <row r="45395" spans="1:16" x14ac:dyDescent="0.25">
      <c r="A45395" s="1" t="s">
        <v>58708</v>
      </c>
      <c r="B45395" s="1" t="s">
        <v>58709</v>
      </c>
      <c r="C45395" t="s">
        <v>18</v>
      </c>
      <c r="D45395" s="1" t="s">
        <v>2779</v>
      </c>
      <c r="E45395" s="1" t="s">
        <v>2134</v>
      </c>
      <c r="F45395" s="1" t="s">
        <v>4225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 s="2">
        <v>39729</v>
      </c>
      <c r="N45395" s="2"/>
      <c r="O45395">
        <v>2008</v>
      </c>
      <c r="P45395">
        <v>0</v>
      </c>
    </row>
    <row r="45396" spans="1:16" x14ac:dyDescent="0.25">
      <c r="A45396" s="1" t="s">
        <v>97171</v>
      </c>
      <c r="B45396" s="1" t="s">
        <v>97172</v>
      </c>
      <c r="C45396" t="s">
        <v>18</v>
      </c>
      <c r="D45396" s="1" t="s">
        <v>73813</v>
      </c>
      <c r="E45396" s="1" t="s">
        <v>20</v>
      </c>
      <c r="F45396" s="1" t="s">
        <v>2134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 s="2"/>
      <c r="N45396" s="2">
        <v>43454</v>
      </c>
      <c r="O45396">
        <v>0</v>
      </c>
      <c r="P45396">
        <v>2018</v>
      </c>
    </row>
    <row r="45397" spans="1:16" x14ac:dyDescent="0.25">
      <c r="A45397" s="1" t="s">
        <v>71799</v>
      </c>
      <c r="B45397" s="1" t="s">
        <v>71800</v>
      </c>
      <c r="C45397" t="s">
        <v>233</v>
      </c>
      <c r="D45397" s="1" t="s">
        <v>2779</v>
      </c>
      <c r="E45397" s="1" t="s">
        <v>2134</v>
      </c>
      <c r="F45397" s="1" t="s">
        <v>4225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 s="2">
        <v>40337</v>
      </c>
      <c r="N45397" s="2"/>
      <c r="O45397">
        <v>2010</v>
      </c>
      <c r="P45397">
        <v>0</v>
      </c>
    </row>
    <row r="45398" spans="1:16" x14ac:dyDescent="0.25">
      <c r="A45398" s="1" t="s">
        <v>59887</v>
      </c>
      <c r="B45398" s="1" t="s">
        <v>50151</v>
      </c>
      <c r="C45398" t="s">
        <v>233</v>
      </c>
      <c r="D45398" s="1" t="s">
        <v>19</v>
      </c>
      <c r="E45398" s="1" t="s">
        <v>354</v>
      </c>
      <c r="F45398" s="1" t="s">
        <v>4500</v>
      </c>
      <c r="G45398">
        <v>6.7</v>
      </c>
      <c r="H45398">
        <v>0.89</v>
      </c>
      <c r="I45398">
        <v>0.41</v>
      </c>
      <c r="J45398">
        <v>0.01</v>
      </c>
      <c r="K45398">
        <v>0.37</v>
      </c>
      <c r="L45398">
        <v>0.09</v>
      </c>
      <c r="M45398" s="2">
        <v>39714</v>
      </c>
      <c r="N45398" s="2"/>
      <c r="O45398">
        <v>2008</v>
      </c>
      <c r="P45398">
        <v>0</v>
      </c>
    </row>
    <row r="45399" spans="1:16" x14ac:dyDescent="0.25">
      <c r="A45399" s="1" t="s">
        <v>50150</v>
      </c>
      <c r="B45399" s="1" t="s">
        <v>50151</v>
      </c>
      <c r="C45399" t="s">
        <v>612</v>
      </c>
      <c r="D45399" s="1" t="s">
        <v>19</v>
      </c>
      <c r="E45399" s="1" t="s">
        <v>354</v>
      </c>
      <c r="F45399" s="1" t="s">
        <v>3212</v>
      </c>
      <c r="G45399">
        <v>7.6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 s="2">
        <v>36815</v>
      </c>
      <c r="N45399" s="2"/>
      <c r="O45399">
        <v>2000</v>
      </c>
      <c r="P45399">
        <v>0</v>
      </c>
    </row>
    <row r="45400" spans="1:16" x14ac:dyDescent="0.25">
      <c r="A45400" s="1" t="s">
        <v>50152</v>
      </c>
      <c r="B45400" s="1" t="s">
        <v>103274</v>
      </c>
      <c r="C45400" t="s">
        <v>612</v>
      </c>
      <c r="D45400" s="1" t="s">
        <v>19</v>
      </c>
      <c r="E45400" s="1" t="s">
        <v>354</v>
      </c>
      <c r="F45400" s="1" t="s">
        <v>3212</v>
      </c>
      <c r="G45400">
        <v>9.6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 s="2">
        <v>36874</v>
      </c>
      <c r="N45400" s="2"/>
      <c r="O45400">
        <v>2000</v>
      </c>
      <c r="P45400">
        <v>0</v>
      </c>
    </row>
    <row r="45401" spans="1:16" x14ac:dyDescent="0.25">
      <c r="A45401" s="1" t="s">
        <v>17787</v>
      </c>
      <c r="B45401" s="1" t="s">
        <v>17788</v>
      </c>
      <c r="C45401" t="s">
        <v>573</v>
      </c>
      <c r="D45401" s="1" t="s">
        <v>2781</v>
      </c>
      <c r="E45401" s="1" t="s">
        <v>2291</v>
      </c>
      <c r="F45401" s="1" t="s">
        <v>2291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 s="2">
        <v>35545</v>
      </c>
      <c r="N45401" s="2"/>
      <c r="O45401">
        <v>1997</v>
      </c>
      <c r="P45401">
        <v>0</v>
      </c>
    </row>
    <row r="45402" spans="1:16" x14ac:dyDescent="0.25">
      <c r="A45402" s="1" t="s">
        <v>18942</v>
      </c>
      <c r="B45402" s="1" t="s">
        <v>17788</v>
      </c>
      <c r="C45402" t="s">
        <v>360</v>
      </c>
      <c r="D45402" s="1" t="s">
        <v>2781</v>
      </c>
      <c r="E45402" s="1" t="s">
        <v>2291</v>
      </c>
      <c r="F45402" s="1" t="s">
        <v>2291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 s="2">
        <v>35125</v>
      </c>
      <c r="N45402" s="2"/>
      <c r="O45402">
        <v>1996</v>
      </c>
      <c r="P45402">
        <v>0</v>
      </c>
    </row>
    <row r="45403" spans="1:16" x14ac:dyDescent="0.25">
      <c r="A45403" s="1" t="s">
        <v>65327</v>
      </c>
      <c r="B45403" s="1" t="s">
        <v>65328</v>
      </c>
      <c r="C45403" t="s">
        <v>384</v>
      </c>
      <c r="D45403" s="1" t="s">
        <v>2860</v>
      </c>
      <c r="E45403" s="1" t="s">
        <v>3133</v>
      </c>
      <c r="F45403" s="1" t="s">
        <v>65329</v>
      </c>
      <c r="G45403">
        <v>0</v>
      </c>
      <c r="H45403">
        <v>0.57999999999999996</v>
      </c>
      <c r="I45403">
        <v>0.32</v>
      </c>
      <c r="J45403">
        <v>0</v>
      </c>
      <c r="K45403">
        <v>0.22</v>
      </c>
      <c r="L45403">
        <v>0.04</v>
      </c>
      <c r="M45403" s="2">
        <v>36585</v>
      </c>
      <c r="N45403" s="2"/>
      <c r="O45403">
        <v>2000</v>
      </c>
      <c r="P45403">
        <v>0</v>
      </c>
    </row>
    <row r="45404" spans="1:16" x14ac:dyDescent="0.25">
      <c r="A45404" s="1" t="s">
        <v>47848</v>
      </c>
      <c r="B45404" s="1" t="s">
        <v>47849</v>
      </c>
      <c r="C45404" t="s">
        <v>18</v>
      </c>
      <c r="D45404" s="1" t="s">
        <v>2779</v>
      </c>
      <c r="E45404" s="1" t="s">
        <v>20</v>
      </c>
      <c r="F45404" s="1" t="s">
        <v>4785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 s="2">
        <v>37622</v>
      </c>
      <c r="N45404" s="2"/>
      <c r="O45404">
        <v>2003</v>
      </c>
      <c r="P45404">
        <v>0</v>
      </c>
    </row>
    <row r="45405" spans="1:16" x14ac:dyDescent="0.25">
      <c r="A45405" s="1" t="s">
        <v>39840</v>
      </c>
      <c r="B45405" s="1" t="s">
        <v>39841</v>
      </c>
      <c r="C45405" t="s">
        <v>18</v>
      </c>
      <c r="D45405" s="1" t="s">
        <v>2779</v>
      </c>
      <c r="E45405" s="1" t="s">
        <v>15328</v>
      </c>
      <c r="F45405" s="1" t="s">
        <v>15328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 s="2">
        <v>38694</v>
      </c>
      <c r="N45405" s="2"/>
      <c r="O45405">
        <v>2005</v>
      </c>
      <c r="P45405">
        <v>0</v>
      </c>
    </row>
    <row r="45406" spans="1:16" x14ac:dyDescent="0.25">
      <c r="A45406" s="1" t="s">
        <v>91277</v>
      </c>
      <c r="B45406" s="1" t="s">
        <v>91278</v>
      </c>
      <c r="C45406" t="s">
        <v>18</v>
      </c>
      <c r="D45406" s="1" t="s">
        <v>2779</v>
      </c>
      <c r="E45406" s="1" t="s">
        <v>15328</v>
      </c>
      <c r="F45406" s="1" t="s">
        <v>15328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 s="2">
        <v>42453</v>
      </c>
      <c r="N45406" s="2">
        <v>43563</v>
      </c>
      <c r="O45406">
        <v>2016</v>
      </c>
      <c r="P45406">
        <v>2019</v>
      </c>
    </row>
    <row r="45407" spans="1:16" x14ac:dyDescent="0.25">
      <c r="A45407" s="1" t="s">
        <v>16</v>
      </c>
      <c r="B45407" s="1" t="s">
        <v>1007</v>
      </c>
      <c r="C45407" t="s">
        <v>18</v>
      </c>
      <c r="D45407" s="1" t="s">
        <v>19</v>
      </c>
      <c r="E45407" s="1" t="s">
        <v>1008</v>
      </c>
      <c r="F45407" s="1" t="s">
        <v>2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 s="2">
        <v>44196</v>
      </c>
      <c r="N45407" s="2"/>
      <c r="O45407">
        <v>2020</v>
      </c>
      <c r="P45407">
        <v>0</v>
      </c>
    </row>
    <row r="45408" spans="1:16" x14ac:dyDescent="0.25">
      <c r="A45408" s="1" t="s">
        <v>78749</v>
      </c>
      <c r="B45408" s="1" t="s">
        <v>78750</v>
      </c>
      <c r="C45408" t="s">
        <v>139</v>
      </c>
      <c r="D45408" s="1" t="s">
        <v>2717</v>
      </c>
      <c r="E45408" s="1" t="s">
        <v>354</v>
      </c>
      <c r="F45408" s="1" t="s">
        <v>354</v>
      </c>
      <c r="G45408">
        <v>0</v>
      </c>
      <c r="H45408">
        <v>0.02</v>
      </c>
      <c r="I45408">
        <v>0</v>
      </c>
      <c r="J45408">
        <v>0.02</v>
      </c>
      <c r="K45408">
        <v>0</v>
      </c>
      <c r="L45408">
        <v>0</v>
      </c>
      <c r="M45408" s="2">
        <v>41053</v>
      </c>
      <c r="N45408" s="2">
        <v>43590</v>
      </c>
      <c r="O45408">
        <v>2012</v>
      </c>
      <c r="P45408">
        <v>2019</v>
      </c>
    </row>
    <row r="45409" spans="1:16" x14ac:dyDescent="0.25">
      <c r="A45409" s="1" t="s">
        <v>88802</v>
      </c>
      <c r="B45409" s="1" t="s">
        <v>88803</v>
      </c>
      <c r="C45409" t="s">
        <v>31969</v>
      </c>
      <c r="D45409" s="1" t="s">
        <v>2717</v>
      </c>
      <c r="E45409" s="1" t="s">
        <v>88804</v>
      </c>
      <c r="F45409" s="1" t="s">
        <v>11622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 s="2">
        <v>43146</v>
      </c>
      <c r="N45409" s="2">
        <v>43184</v>
      </c>
      <c r="O45409">
        <v>2018</v>
      </c>
      <c r="P45409">
        <v>2018</v>
      </c>
    </row>
    <row r="45410" spans="1:16" x14ac:dyDescent="0.25">
      <c r="A45410" s="1" t="s">
        <v>69080</v>
      </c>
      <c r="B45410" s="1" t="s">
        <v>69081</v>
      </c>
      <c r="C45410" t="s">
        <v>369</v>
      </c>
      <c r="D45410" s="1" t="s">
        <v>2717</v>
      </c>
      <c r="E45410" s="1" t="s">
        <v>2894</v>
      </c>
      <c r="F45410" s="1" t="s">
        <v>5225</v>
      </c>
      <c r="G45410">
        <v>0</v>
      </c>
      <c r="H45410">
        <v>0.05</v>
      </c>
      <c r="I45410">
        <v>0.03</v>
      </c>
      <c r="J45410">
        <v>0</v>
      </c>
      <c r="K45410">
        <v>0.02</v>
      </c>
      <c r="L45410">
        <v>0.01</v>
      </c>
      <c r="M45410" s="2">
        <v>38818</v>
      </c>
      <c r="N45410" s="2"/>
      <c r="O45410">
        <v>2006</v>
      </c>
      <c r="P45410">
        <v>0</v>
      </c>
    </row>
    <row r="45411" spans="1:16" x14ac:dyDescent="0.25">
      <c r="A45411" s="1" t="s">
        <v>52402</v>
      </c>
      <c r="B45411" s="1" t="s">
        <v>32385</v>
      </c>
      <c r="C45411" t="s">
        <v>384</v>
      </c>
      <c r="D45411" s="1" t="s">
        <v>3058</v>
      </c>
      <c r="E45411" s="1" t="s">
        <v>587</v>
      </c>
      <c r="F45411" s="1" t="s">
        <v>587</v>
      </c>
      <c r="G45411">
        <v>0</v>
      </c>
      <c r="H45411">
        <v>0.05</v>
      </c>
      <c r="I45411">
        <v>0</v>
      </c>
      <c r="J45411">
        <v>0.05</v>
      </c>
      <c r="K45411">
        <v>0</v>
      </c>
      <c r="L45411">
        <v>0</v>
      </c>
      <c r="M45411" s="2">
        <v>37602</v>
      </c>
      <c r="N45411" s="2"/>
      <c r="O45411">
        <v>2002</v>
      </c>
      <c r="P45411">
        <v>0</v>
      </c>
    </row>
    <row r="45412" spans="1:16" x14ac:dyDescent="0.25">
      <c r="A45412" s="1" t="s">
        <v>32384</v>
      </c>
      <c r="B45412" s="1" t="s">
        <v>32385</v>
      </c>
      <c r="C45412" t="s">
        <v>476</v>
      </c>
      <c r="D45412" s="1" t="s">
        <v>2717</v>
      </c>
      <c r="E45412" s="1" t="s">
        <v>32386</v>
      </c>
      <c r="F45412" s="1" t="s">
        <v>301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 s="2">
        <v>39490</v>
      </c>
      <c r="N45412" s="2"/>
      <c r="O45412">
        <v>2008</v>
      </c>
      <c r="P45412">
        <v>0</v>
      </c>
    </row>
    <row r="45413" spans="1:16" x14ac:dyDescent="0.25">
      <c r="A45413" s="1" t="s">
        <v>53958</v>
      </c>
      <c r="B45413" s="1" t="s">
        <v>53959</v>
      </c>
      <c r="C45413" t="s">
        <v>127</v>
      </c>
      <c r="D45413" s="1" t="s">
        <v>2717</v>
      </c>
      <c r="E45413" s="1" t="s">
        <v>3124</v>
      </c>
      <c r="F45413" s="1" t="s">
        <v>3124</v>
      </c>
      <c r="G45413">
        <v>0</v>
      </c>
      <c r="H45413">
        <v>0.05</v>
      </c>
      <c r="I45413">
        <v>0</v>
      </c>
      <c r="J45413">
        <v>0.05</v>
      </c>
      <c r="K45413">
        <v>0</v>
      </c>
      <c r="L45413">
        <v>0</v>
      </c>
      <c r="M45413" s="2">
        <v>39709</v>
      </c>
      <c r="N45413" s="2"/>
      <c r="O45413">
        <v>2008</v>
      </c>
      <c r="P45413">
        <v>0</v>
      </c>
    </row>
    <row r="45414" spans="1:16" x14ac:dyDescent="0.25">
      <c r="A45414" s="1" t="s">
        <v>13568</v>
      </c>
      <c r="B45414" s="1" t="s">
        <v>13569</v>
      </c>
      <c r="C45414" t="s">
        <v>476</v>
      </c>
      <c r="D45414" s="1" t="s">
        <v>2785</v>
      </c>
      <c r="E45414" s="1" t="s">
        <v>4050</v>
      </c>
      <c r="F45414" s="1" t="s">
        <v>1357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 s="2">
        <v>37519</v>
      </c>
      <c r="N45414" s="2"/>
      <c r="O45414">
        <v>2002</v>
      </c>
      <c r="P45414">
        <v>0</v>
      </c>
    </row>
    <row r="45415" spans="1:16" x14ac:dyDescent="0.25">
      <c r="A45415" s="1" t="s">
        <v>16</v>
      </c>
      <c r="B45415" s="1" t="s">
        <v>1438</v>
      </c>
      <c r="C45415" t="s">
        <v>162</v>
      </c>
      <c r="D45415" s="1" t="s">
        <v>19</v>
      </c>
      <c r="E45415" s="1" t="s">
        <v>1096</v>
      </c>
      <c r="F45415" s="1" t="s">
        <v>2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 s="2">
        <v>41186</v>
      </c>
      <c r="N45415" s="2"/>
      <c r="O45415">
        <v>2012</v>
      </c>
      <c r="P45415">
        <v>0</v>
      </c>
    </row>
    <row r="45416" spans="1:16" x14ac:dyDescent="0.25">
      <c r="A45416" s="1" t="s">
        <v>80440</v>
      </c>
      <c r="B45416" s="1" t="s">
        <v>80441</v>
      </c>
      <c r="C45416" t="s">
        <v>18</v>
      </c>
      <c r="D45416" s="1" t="s">
        <v>2717</v>
      </c>
      <c r="E45416" s="1" t="s">
        <v>80442</v>
      </c>
      <c r="F45416" s="1" t="s">
        <v>80443</v>
      </c>
      <c r="G45416">
        <v>8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 s="2">
        <v>41619</v>
      </c>
      <c r="N45416" s="2">
        <v>43121</v>
      </c>
      <c r="O45416">
        <v>2013</v>
      </c>
      <c r="P45416">
        <v>2018</v>
      </c>
    </row>
    <row r="45417" spans="1:16" x14ac:dyDescent="0.25">
      <c r="A45417" s="1" t="s">
        <v>16</v>
      </c>
      <c r="B45417" s="1" t="s">
        <v>823</v>
      </c>
      <c r="C45417" t="s">
        <v>130</v>
      </c>
      <c r="D45417" s="1" t="s">
        <v>19</v>
      </c>
      <c r="E45417" s="1" t="s">
        <v>824</v>
      </c>
      <c r="F45417" s="1" t="s">
        <v>2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 s="2">
        <v>40718</v>
      </c>
      <c r="N45417" s="2"/>
      <c r="O45417">
        <v>2011</v>
      </c>
      <c r="P45417">
        <v>0</v>
      </c>
    </row>
    <row r="45418" spans="1:16" x14ac:dyDescent="0.25">
      <c r="A45418" s="1" t="s">
        <v>16</v>
      </c>
      <c r="B45418" s="1" t="s">
        <v>823</v>
      </c>
      <c r="C45418" t="s">
        <v>128</v>
      </c>
      <c r="D45418" s="1" t="s">
        <v>19</v>
      </c>
      <c r="E45418" s="1" t="s">
        <v>824</v>
      </c>
      <c r="F45418" s="1" t="s">
        <v>20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 s="2">
        <v>40625</v>
      </c>
      <c r="N45418" s="2"/>
      <c r="O45418">
        <v>2011</v>
      </c>
      <c r="P45418">
        <v>0</v>
      </c>
    </row>
    <row r="45419" spans="1:16" x14ac:dyDescent="0.25">
      <c r="A45419" s="1" t="s">
        <v>84653</v>
      </c>
      <c r="B45419" s="1" t="s">
        <v>84654</v>
      </c>
      <c r="C45419" t="s">
        <v>174</v>
      </c>
      <c r="D45419" s="1" t="s">
        <v>73813</v>
      </c>
      <c r="E45419" s="1" t="s">
        <v>608</v>
      </c>
      <c r="F45419" s="1" t="s">
        <v>4447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 s="2">
        <v>44064</v>
      </c>
      <c r="N45419" s="2">
        <v>44033</v>
      </c>
      <c r="O45419">
        <v>2020</v>
      </c>
      <c r="P45419">
        <v>2020</v>
      </c>
    </row>
    <row r="45420" spans="1:16" x14ac:dyDescent="0.25">
      <c r="A45420" s="1" t="s">
        <v>85028</v>
      </c>
      <c r="B45420" s="1" t="s">
        <v>84654</v>
      </c>
      <c r="C45420" t="s">
        <v>148</v>
      </c>
      <c r="D45420" s="1" t="s">
        <v>73813</v>
      </c>
      <c r="E45420" s="1" t="s">
        <v>608</v>
      </c>
      <c r="F45420" s="1" t="s">
        <v>4447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 s="2">
        <v>44064</v>
      </c>
      <c r="N45420" s="2">
        <v>44033</v>
      </c>
      <c r="O45420">
        <v>2020</v>
      </c>
      <c r="P45420">
        <v>2020</v>
      </c>
    </row>
    <row r="45421" spans="1:16" x14ac:dyDescent="0.25">
      <c r="A45421" s="1" t="s">
        <v>87983</v>
      </c>
      <c r="B45421" s="1" t="s">
        <v>84654</v>
      </c>
      <c r="C45421" t="s">
        <v>31969</v>
      </c>
      <c r="D45421" s="1" t="s">
        <v>73813</v>
      </c>
      <c r="E45421" s="1" t="s">
        <v>608</v>
      </c>
      <c r="F45421" s="1" t="s">
        <v>44470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 s="2">
        <v>44064</v>
      </c>
      <c r="N45421" s="2">
        <v>44033</v>
      </c>
      <c r="O45421">
        <v>2020</v>
      </c>
      <c r="P45421">
        <v>2020</v>
      </c>
    </row>
    <row r="45422" spans="1:16" x14ac:dyDescent="0.25">
      <c r="A45422" s="1" t="s">
        <v>90649</v>
      </c>
      <c r="B45422" s="1" t="s">
        <v>84654</v>
      </c>
      <c r="C45422" t="s">
        <v>18</v>
      </c>
      <c r="D45422" s="1" t="s">
        <v>73813</v>
      </c>
      <c r="E45422" s="1" t="s">
        <v>608</v>
      </c>
      <c r="F45422" s="1" t="s">
        <v>4447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 s="2">
        <v>44064</v>
      </c>
      <c r="N45422" s="2">
        <v>44033</v>
      </c>
      <c r="O45422">
        <v>2020</v>
      </c>
      <c r="P45422">
        <v>2020</v>
      </c>
    </row>
    <row r="45423" spans="1:16" x14ac:dyDescent="0.25">
      <c r="A45423" s="1" t="s">
        <v>72981</v>
      </c>
      <c r="B45423" s="1" t="s">
        <v>72982</v>
      </c>
      <c r="C45423" t="s">
        <v>476</v>
      </c>
      <c r="D45423" s="1" t="s">
        <v>3177</v>
      </c>
      <c r="E45423" s="1" t="s">
        <v>4345</v>
      </c>
      <c r="F45423" s="1" t="s">
        <v>8587</v>
      </c>
      <c r="G45423">
        <v>0</v>
      </c>
      <c r="H45423">
        <v>0.22</v>
      </c>
      <c r="I45423">
        <v>0.16</v>
      </c>
      <c r="J45423">
        <v>0</v>
      </c>
      <c r="K45423">
        <v>0.06</v>
      </c>
      <c r="L45423">
        <v>0</v>
      </c>
      <c r="M45423" s="2">
        <v>37710</v>
      </c>
      <c r="N45423" s="2"/>
      <c r="O45423">
        <v>2003</v>
      </c>
      <c r="P45423">
        <v>0</v>
      </c>
    </row>
    <row r="45424" spans="1:16" x14ac:dyDescent="0.25">
      <c r="A45424" s="1" t="s">
        <v>69027</v>
      </c>
      <c r="B45424" s="1" t="s">
        <v>69028</v>
      </c>
      <c r="C45424" t="s">
        <v>369</v>
      </c>
      <c r="D45424" s="1" t="s">
        <v>2717</v>
      </c>
      <c r="E45424" s="1" t="s">
        <v>354</v>
      </c>
      <c r="F45424" s="1" t="s">
        <v>68602</v>
      </c>
      <c r="G45424">
        <v>0</v>
      </c>
      <c r="H45424">
        <v>0.06</v>
      </c>
      <c r="I45424">
        <v>0.03</v>
      </c>
      <c r="J45424">
        <v>0</v>
      </c>
      <c r="K45424">
        <v>0.02</v>
      </c>
      <c r="L45424">
        <v>0.01</v>
      </c>
      <c r="M45424" s="2">
        <v>38070</v>
      </c>
      <c r="N45424" s="2"/>
      <c r="O45424">
        <v>2004</v>
      </c>
      <c r="P45424">
        <v>0</v>
      </c>
    </row>
    <row r="45425" spans="1:16" x14ac:dyDescent="0.25">
      <c r="A45425" s="1" t="s">
        <v>71299</v>
      </c>
      <c r="B45425" s="1" t="s">
        <v>69028</v>
      </c>
      <c r="C45425" t="s">
        <v>6723</v>
      </c>
      <c r="D45425" s="1" t="s">
        <v>2717</v>
      </c>
      <c r="E45425" s="1" t="s">
        <v>354</v>
      </c>
      <c r="F45425" s="1" t="s">
        <v>68602</v>
      </c>
      <c r="G45425">
        <v>0</v>
      </c>
      <c r="H45425">
        <v>0.02</v>
      </c>
      <c r="I45425">
        <v>0.01</v>
      </c>
      <c r="J45425">
        <v>0</v>
      </c>
      <c r="K45425">
        <v>0</v>
      </c>
      <c r="L45425">
        <v>0</v>
      </c>
      <c r="M45425" s="2">
        <v>38070</v>
      </c>
      <c r="N45425" s="2"/>
      <c r="O45425">
        <v>2004</v>
      </c>
      <c r="P45425">
        <v>0</v>
      </c>
    </row>
    <row r="45426" spans="1:16" x14ac:dyDescent="0.25">
      <c r="A45426" s="1" t="s">
        <v>39842</v>
      </c>
      <c r="B45426" s="1" t="s">
        <v>39843</v>
      </c>
      <c r="C45426" t="s">
        <v>18</v>
      </c>
      <c r="D45426" s="1" t="s">
        <v>2779</v>
      </c>
      <c r="E45426" s="1" t="s">
        <v>39844</v>
      </c>
      <c r="F45426" s="1" t="s">
        <v>39844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 s="2">
        <v>38415</v>
      </c>
      <c r="N45426" s="2"/>
      <c r="O45426">
        <v>2005</v>
      </c>
      <c r="P45426">
        <v>0</v>
      </c>
    </row>
    <row r="45427" spans="1:16" x14ac:dyDescent="0.25">
      <c r="A45427" s="1" t="s">
        <v>33439</v>
      </c>
      <c r="B45427" s="1" t="s">
        <v>33440</v>
      </c>
      <c r="C45427" t="s">
        <v>573</v>
      </c>
      <c r="D45427" s="1" t="s">
        <v>2717</v>
      </c>
      <c r="E45427" s="1" t="s">
        <v>2964</v>
      </c>
      <c r="F45427" s="1" t="s">
        <v>6743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 s="2">
        <v>36924</v>
      </c>
      <c r="N45427" s="2"/>
      <c r="O45427">
        <v>2001</v>
      </c>
      <c r="P45427">
        <v>0</v>
      </c>
    </row>
    <row r="45428" spans="1:16" x14ac:dyDescent="0.25">
      <c r="A45428" s="1" t="s">
        <v>92940</v>
      </c>
      <c r="B45428" s="1" t="s">
        <v>92941</v>
      </c>
      <c r="C45428" t="s">
        <v>80103</v>
      </c>
      <c r="D45428" s="1" t="s">
        <v>2717</v>
      </c>
      <c r="E45428" s="1" t="s">
        <v>20</v>
      </c>
      <c r="F45428" s="1" t="s">
        <v>86800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 s="2"/>
      <c r="N45428" s="2">
        <v>44907</v>
      </c>
      <c r="O45428">
        <v>0</v>
      </c>
      <c r="P45428">
        <v>2022</v>
      </c>
    </row>
    <row r="45429" spans="1:16" x14ac:dyDescent="0.25">
      <c r="A45429" s="1" t="s">
        <v>93157</v>
      </c>
      <c r="B45429" s="1" t="s">
        <v>92941</v>
      </c>
      <c r="C45429" t="s">
        <v>80065</v>
      </c>
      <c r="D45429" s="1" t="s">
        <v>2717</v>
      </c>
      <c r="E45429" s="1" t="s">
        <v>20</v>
      </c>
      <c r="F45429" s="1" t="s">
        <v>86800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 s="2"/>
      <c r="N45429" s="2">
        <v>44907</v>
      </c>
      <c r="O45429">
        <v>0</v>
      </c>
      <c r="P45429">
        <v>2022</v>
      </c>
    </row>
    <row r="45430" spans="1:16" x14ac:dyDescent="0.25">
      <c r="A45430" s="1" t="s">
        <v>95589</v>
      </c>
      <c r="B45430" s="1" t="s">
        <v>92941</v>
      </c>
      <c r="C45430" t="s">
        <v>31969</v>
      </c>
      <c r="D45430" s="1" t="s">
        <v>2717</v>
      </c>
      <c r="E45430" s="1" t="s">
        <v>20</v>
      </c>
      <c r="F45430" s="1" t="s">
        <v>86800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 s="2"/>
      <c r="N45430" s="2">
        <v>44907</v>
      </c>
      <c r="O45430">
        <v>0</v>
      </c>
      <c r="P45430">
        <v>2022</v>
      </c>
    </row>
    <row r="45431" spans="1:16" x14ac:dyDescent="0.25">
      <c r="A45431" s="1" t="s">
        <v>96348</v>
      </c>
      <c r="B45431" s="1" t="s">
        <v>92941</v>
      </c>
      <c r="C45431" t="s">
        <v>148</v>
      </c>
      <c r="D45431" s="1" t="s">
        <v>2717</v>
      </c>
      <c r="E45431" s="1" t="s">
        <v>20</v>
      </c>
      <c r="F45431" s="1" t="s">
        <v>86800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 s="2"/>
      <c r="N45431" s="2">
        <v>44907</v>
      </c>
      <c r="O45431">
        <v>0</v>
      </c>
      <c r="P45431">
        <v>2022</v>
      </c>
    </row>
    <row r="45432" spans="1:16" x14ac:dyDescent="0.25">
      <c r="A45432" s="1" t="s">
        <v>96821</v>
      </c>
      <c r="B45432" s="1" t="s">
        <v>92941</v>
      </c>
      <c r="C45432" t="s">
        <v>18</v>
      </c>
      <c r="D45432" s="1" t="s">
        <v>2717</v>
      </c>
      <c r="E45432" s="1" t="s">
        <v>20</v>
      </c>
      <c r="F45432" s="1" t="s">
        <v>86800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 s="2"/>
      <c r="N45432" s="2">
        <v>44907</v>
      </c>
      <c r="O45432">
        <v>0</v>
      </c>
      <c r="P45432">
        <v>2022</v>
      </c>
    </row>
    <row r="45433" spans="1:16" x14ac:dyDescent="0.25">
      <c r="A45433" s="1" t="s">
        <v>52546</v>
      </c>
      <c r="B45433" s="1" t="s">
        <v>8604</v>
      </c>
      <c r="C45433" t="s">
        <v>360</v>
      </c>
      <c r="D45433" s="1" t="s">
        <v>3058</v>
      </c>
      <c r="E45433" s="1" t="s">
        <v>3059</v>
      </c>
      <c r="F45433" s="1" t="s">
        <v>3059</v>
      </c>
      <c r="G45433">
        <v>0</v>
      </c>
      <c r="H45433">
        <v>0.4</v>
      </c>
      <c r="I45433">
        <v>0</v>
      </c>
      <c r="J45433">
        <v>0.4</v>
      </c>
      <c r="K45433">
        <v>0</v>
      </c>
      <c r="L45433">
        <v>0</v>
      </c>
      <c r="M45433" s="2">
        <v>34639</v>
      </c>
      <c r="N45433" s="2"/>
      <c r="O45433">
        <v>1994</v>
      </c>
      <c r="P45433">
        <v>0</v>
      </c>
    </row>
    <row r="45434" spans="1:16" x14ac:dyDescent="0.25">
      <c r="A45434" s="1" t="s">
        <v>52937</v>
      </c>
      <c r="B45434" s="1" t="s">
        <v>8604</v>
      </c>
      <c r="C45434" t="s">
        <v>425</v>
      </c>
      <c r="D45434" s="1" t="s">
        <v>3058</v>
      </c>
      <c r="E45434" s="1" t="s">
        <v>8001</v>
      </c>
      <c r="F45434" s="1" t="s">
        <v>5149</v>
      </c>
      <c r="G45434">
        <v>0</v>
      </c>
      <c r="H45434">
        <v>7.0000000000000007E-2</v>
      </c>
      <c r="I45434">
        <v>0</v>
      </c>
      <c r="J45434">
        <v>7.0000000000000007E-2</v>
      </c>
      <c r="K45434">
        <v>0</v>
      </c>
      <c r="L45434">
        <v>0</v>
      </c>
      <c r="M45434" s="2">
        <v>34192</v>
      </c>
      <c r="N45434" s="2"/>
      <c r="O45434">
        <v>1993</v>
      </c>
      <c r="P45434">
        <v>0</v>
      </c>
    </row>
    <row r="45435" spans="1:16" x14ac:dyDescent="0.25">
      <c r="A45435" s="1" t="s">
        <v>8607</v>
      </c>
      <c r="B45435" s="1" t="s">
        <v>8604</v>
      </c>
      <c r="C45435" t="s">
        <v>485</v>
      </c>
      <c r="D45435" s="1" t="s">
        <v>3058</v>
      </c>
      <c r="E45435" s="1" t="s">
        <v>6599</v>
      </c>
      <c r="F45435" s="1" t="s">
        <v>2942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 s="2">
        <v>33970</v>
      </c>
      <c r="N45435" s="2"/>
      <c r="O45435">
        <v>1993</v>
      </c>
      <c r="P45435">
        <v>0</v>
      </c>
    </row>
    <row r="45436" spans="1:16" x14ac:dyDescent="0.25">
      <c r="A45436" s="1" t="s">
        <v>8608</v>
      </c>
      <c r="B45436" s="1" t="s">
        <v>8604</v>
      </c>
      <c r="C45436" t="s">
        <v>3133</v>
      </c>
      <c r="D45436" s="1" t="s">
        <v>3058</v>
      </c>
      <c r="E45436" s="1" t="s">
        <v>8609</v>
      </c>
      <c r="F45436" s="1" t="s">
        <v>2986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 s="2">
        <v>34740</v>
      </c>
      <c r="N45436" s="2"/>
      <c r="O45436">
        <v>1995</v>
      </c>
      <c r="P45436">
        <v>0</v>
      </c>
    </row>
    <row r="45437" spans="1:16" x14ac:dyDescent="0.25">
      <c r="A45437" s="1" t="s">
        <v>8606</v>
      </c>
      <c r="B45437" s="1" t="s">
        <v>8604</v>
      </c>
      <c r="C45437" t="s">
        <v>458</v>
      </c>
      <c r="D45437" s="1" t="s">
        <v>3058</v>
      </c>
      <c r="E45437" s="1" t="s">
        <v>3059</v>
      </c>
      <c r="F45437" s="1" t="s">
        <v>3059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 s="2">
        <v>34335</v>
      </c>
      <c r="N45437" s="2"/>
      <c r="O45437">
        <v>1994</v>
      </c>
      <c r="P45437">
        <v>0</v>
      </c>
    </row>
    <row r="45438" spans="1:16" x14ac:dyDescent="0.25">
      <c r="A45438" s="1" t="s">
        <v>8610</v>
      </c>
      <c r="B45438" s="1" t="s">
        <v>8604</v>
      </c>
      <c r="C45438" t="s">
        <v>573</v>
      </c>
      <c r="D45438" s="1" t="s">
        <v>3058</v>
      </c>
      <c r="E45438" s="1" t="s">
        <v>3059</v>
      </c>
      <c r="F45438" s="1" t="s">
        <v>3059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 s="2">
        <v>34639</v>
      </c>
      <c r="N45438" s="2"/>
      <c r="O45438">
        <v>1994</v>
      </c>
      <c r="P45438">
        <v>0</v>
      </c>
    </row>
    <row r="45439" spans="1:16" x14ac:dyDescent="0.25">
      <c r="A45439" s="1" t="s">
        <v>8603</v>
      </c>
      <c r="B45439" s="1" t="s">
        <v>8604</v>
      </c>
      <c r="C45439" t="s">
        <v>263</v>
      </c>
      <c r="D45439" s="1" t="s">
        <v>3058</v>
      </c>
      <c r="E45439" s="1" t="s">
        <v>3059</v>
      </c>
      <c r="F45439" s="1" t="s">
        <v>8605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 s="2">
        <v>34335</v>
      </c>
      <c r="N45439" s="2"/>
      <c r="O45439">
        <v>1994</v>
      </c>
      <c r="P45439">
        <v>0</v>
      </c>
    </row>
    <row r="45440" spans="1:16" x14ac:dyDescent="0.25">
      <c r="A45440" s="1" t="s">
        <v>9152</v>
      </c>
      <c r="B45440" s="1" t="s">
        <v>8604</v>
      </c>
      <c r="C45440" t="s">
        <v>2903</v>
      </c>
      <c r="D45440" s="1" t="s">
        <v>3058</v>
      </c>
      <c r="E45440" s="1" t="s">
        <v>426</v>
      </c>
      <c r="F45440" s="1" t="s">
        <v>5149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 s="2">
        <v>40533</v>
      </c>
      <c r="N45440" s="2"/>
      <c r="O45440">
        <v>2010</v>
      </c>
      <c r="P45440">
        <v>0</v>
      </c>
    </row>
    <row r="45441" spans="1:16" x14ac:dyDescent="0.25">
      <c r="A45441" s="1" t="s">
        <v>9153</v>
      </c>
      <c r="B45441" s="1" t="s">
        <v>8604</v>
      </c>
      <c r="C45441" t="s">
        <v>2870</v>
      </c>
      <c r="D45441" s="1" t="s">
        <v>3058</v>
      </c>
      <c r="E45441" s="1" t="s">
        <v>1227</v>
      </c>
      <c r="F45441" s="1" t="s">
        <v>5149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 s="2">
        <v>39615</v>
      </c>
      <c r="N45441" s="2"/>
      <c r="O45441">
        <v>2008</v>
      </c>
      <c r="P45441">
        <v>0</v>
      </c>
    </row>
    <row r="45442" spans="1:16" x14ac:dyDescent="0.25">
      <c r="A45442" s="1" t="s">
        <v>84322</v>
      </c>
      <c r="B45442" s="1" t="s">
        <v>8604</v>
      </c>
      <c r="C45442" t="s">
        <v>174</v>
      </c>
      <c r="D45442" s="1" t="s">
        <v>3058</v>
      </c>
      <c r="E45442" s="1" t="s">
        <v>8001</v>
      </c>
      <c r="F45442" s="1" t="s">
        <v>426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 s="2">
        <v>43673</v>
      </c>
      <c r="N45442" s="2">
        <v>43589</v>
      </c>
      <c r="O45442">
        <v>2019</v>
      </c>
      <c r="P45442">
        <v>2019</v>
      </c>
    </row>
    <row r="45443" spans="1:16" x14ac:dyDescent="0.25">
      <c r="A45443" s="1" t="s">
        <v>85923</v>
      </c>
      <c r="B45443" s="1" t="s">
        <v>8604</v>
      </c>
      <c r="C45443" t="s">
        <v>148</v>
      </c>
      <c r="D45443" s="1" t="s">
        <v>3058</v>
      </c>
      <c r="E45443" s="1" t="s">
        <v>8001</v>
      </c>
      <c r="F45443" s="1" t="s">
        <v>426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 s="2">
        <v>43643</v>
      </c>
      <c r="N45443" s="2">
        <v>43589</v>
      </c>
      <c r="O45443">
        <v>2019</v>
      </c>
      <c r="P45443">
        <v>2019</v>
      </c>
    </row>
    <row r="45444" spans="1:16" x14ac:dyDescent="0.25">
      <c r="A45444" s="1" t="s">
        <v>87997</v>
      </c>
      <c r="B45444" s="1" t="s">
        <v>8604</v>
      </c>
      <c r="C45444" t="s">
        <v>31969</v>
      </c>
      <c r="D45444" s="1" t="s">
        <v>3058</v>
      </c>
      <c r="E45444" s="1" t="s">
        <v>8001</v>
      </c>
      <c r="F45444" s="1" t="s">
        <v>426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 s="2">
        <v>43886</v>
      </c>
      <c r="N45444" s="2">
        <v>43589</v>
      </c>
      <c r="O45444">
        <v>2020</v>
      </c>
      <c r="P45444">
        <v>2019</v>
      </c>
    </row>
    <row r="45445" spans="1:16" x14ac:dyDescent="0.25">
      <c r="A45445" s="1" t="s">
        <v>92504</v>
      </c>
      <c r="B45445" s="1" t="s">
        <v>8604</v>
      </c>
      <c r="C45445" t="s">
        <v>18</v>
      </c>
      <c r="D45445" s="1" t="s">
        <v>3058</v>
      </c>
      <c r="E45445" s="1" t="s">
        <v>8001</v>
      </c>
      <c r="F45445" s="1" t="s">
        <v>426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 s="2">
        <v>43643</v>
      </c>
      <c r="N45445" s="2">
        <v>43589</v>
      </c>
      <c r="O45445">
        <v>2019</v>
      </c>
      <c r="P45445">
        <v>2019</v>
      </c>
    </row>
    <row r="45446" spans="1:16" x14ac:dyDescent="0.25">
      <c r="A45446" s="1" t="s">
        <v>9154</v>
      </c>
      <c r="B45446" s="1" t="s">
        <v>9155</v>
      </c>
      <c r="C45446" t="s">
        <v>2903</v>
      </c>
      <c r="D45446" s="1" t="s">
        <v>3058</v>
      </c>
      <c r="E45446" s="1" t="s">
        <v>426</v>
      </c>
      <c r="F45446" s="1" t="s">
        <v>5149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 s="2">
        <v>40575</v>
      </c>
      <c r="N45446" s="2"/>
      <c r="O45446">
        <v>2011</v>
      </c>
      <c r="P45446">
        <v>0</v>
      </c>
    </row>
    <row r="45447" spans="1:16" x14ac:dyDescent="0.25">
      <c r="A45447" s="1" t="s">
        <v>46909</v>
      </c>
      <c r="B45447" s="1" t="s">
        <v>46910</v>
      </c>
      <c r="C45447" t="s">
        <v>18</v>
      </c>
      <c r="D45447" s="1" t="s">
        <v>3058</v>
      </c>
      <c r="E45447" s="1" t="s">
        <v>920</v>
      </c>
      <c r="F45447" s="1" t="s">
        <v>46884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 s="2">
        <v>36294</v>
      </c>
      <c r="N45447" s="2"/>
      <c r="O45447">
        <v>1999</v>
      </c>
      <c r="P45447">
        <v>0</v>
      </c>
    </row>
    <row r="45448" spans="1:16" x14ac:dyDescent="0.25">
      <c r="A45448" s="1" t="s">
        <v>67200</v>
      </c>
      <c r="B45448" s="1" t="s">
        <v>7902</v>
      </c>
      <c r="C45448" t="s">
        <v>369</v>
      </c>
      <c r="D45448" s="1" t="s">
        <v>3058</v>
      </c>
      <c r="E45448" s="1" t="s">
        <v>426</v>
      </c>
      <c r="F45448" s="1" t="s">
        <v>3645</v>
      </c>
      <c r="G45448">
        <v>0</v>
      </c>
      <c r="H45448">
        <v>0.15</v>
      </c>
      <c r="I45448">
        <v>7.0000000000000007E-2</v>
      </c>
      <c r="J45448">
        <v>0</v>
      </c>
      <c r="K45448">
        <v>0.06</v>
      </c>
      <c r="L45448">
        <v>0.02</v>
      </c>
      <c r="M45448" s="2">
        <v>39896</v>
      </c>
      <c r="N45448" s="2"/>
      <c r="O45448">
        <v>2009</v>
      </c>
      <c r="P45448">
        <v>0</v>
      </c>
    </row>
    <row r="45449" spans="1:16" x14ac:dyDescent="0.25">
      <c r="A45449" s="1" t="s">
        <v>69259</v>
      </c>
      <c r="B45449" s="1" t="s">
        <v>7902</v>
      </c>
      <c r="C45449" t="s">
        <v>127</v>
      </c>
      <c r="D45449" s="1" t="s">
        <v>3058</v>
      </c>
      <c r="E45449" s="1" t="s">
        <v>426</v>
      </c>
      <c r="F45449" s="1" t="s">
        <v>3645</v>
      </c>
      <c r="G45449">
        <v>0</v>
      </c>
      <c r="H45449">
        <v>0.09</v>
      </c>
      <c r="I45449">
        <v>0.08</v>
      </c>
      <c r="J45449">
        <v>0</v>
      </c>
      <c r="K45449">
        <v>0</v>
      </c>
      <c r="L45449">
        <v>0.01</v>
      </c>
      <c r="M45449" s="2">
        <v>39896</v>
      </c>
      <c r="N45449" s="2"/>
      <c r="O45449">
        <v>2009</v>
      </c>
      <c r="P45449">
        <v>0</v>
      </c>
    </row>
    <row r="45450" spans="1:16" x14ac:dyDescent="0.25">
      <c r="A45450" s="1" t="s">
        <v>61381</v>
      </c>
      <c r="B45450" s="1" t="s">
        <v>7902</v>
      </c>
      <c r="C45450" t="s">
        <v>233</v>
      </c>
      <c r="D45450" s="1" t="s">
        <v>3058</v>
      </c>
      <c r="E45450" s="1" t="s">
        <v>426</v>
      </c>
      <c r="F45450" s="1" t="s">
        <v>3645</v>
      </c>
      <c r="G45450">
        <v>0</v>
      </c>
      <c r="H45450">
        <v>0.06</v>
      </c>
      <c r="I45450">
        <v>0.05</v>
      </c>
      <c r="J45450">
        <v>0</v>
      </c>
      <c r="K45450">
        <v>0</v>
      </c>
      <c r="L45450">
        <v>0</v>
      </c>
      <c r="M45450" s="2">
        <v>39917</v>
      </c>
      <c r="N45450" s="2"/>
      <c r="O45450">
        <v>2009</v>
      </c>
      <c r="P45450">
        <v>0</v>
      </c>
    </row>
    <row r="45451" spans="1:16" x14ac:dyDescent="0.25">
      <c r="A45451" s="1" t="s">
        <v>7901</v>
      </c>
      <c r="B45451" s="1" t="s">
        <v>7902</v>
      </c>
      <c r="C45451" t="s">
        <v>2903</v>
      </c>
      <c r="D45451" s="1" t="s">
        <v>3058</v>
      </c>
      <c r="E45451" s="1" t="s">
        <v>426</v>
      </c>
      <c r="F45451" s="1" t="s">
        <v>3645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 s="2">
        <v>40086</v>
      </c>
      <c r="N45451" s="2"/>
      <c r="O45451">
        <v>2009</v>
      </c>
      <c r="P45451">
        <v>0</v>
      </c>
    </row>
    <row r="45452" spans="1:16" x14ac:dyDescent="0.25">
      <c r="A45452" s="1" t="s">
        <v>56243</v>
      </c>
      <c r="B45452" s="1" t="s">
        <v>56244</v>
      </c>
      <c r="C45452" t="s">
        <v>369</v>
      </c>
      <c r="D45452" s="1" t="s">
        <v>3058</v>
      </c>
      <c r="E45452" s="1" t="s">
        <v>426</v>
      </c>
      <c r="F45452" s="1" t="s">
        <v>3645</v>
      </c>
      <c r="G45452">
        <v>0</v>
      </c>
      <c r="H45452">
        <v>0.01</v>
      </c>
      <c r="I45452">
        <v>0</v>
      </c>
      <c r="J45452">
        <v>0.01</v>
      </c>
      <c r="K45452">
        <v>0</v>
      </c>
      <c r="L45452">
        <v>0</v>
      </c>
      <c r="M45452" s="2">
        <v>39896</v>
      </c>
      <c r="N45452" s="2"/>
      <c r="O45452">
        <v>2009</v>
      </c>
      <c r="P45452">
        <v>0</v>
      </c>
    </row>
    <row r="45453" spans="1:16" x14ac:dyDescent="0.25">
      <c r="A45453" s="1" t="s">
        <v>52740</v>
      </c>
      <c r="B45453" s="1" t="s">
        <v>9157</v>
      </c>
      <c r="C45453" t="s">
        <v>425</v>
      </c>
      <c r="D45453" s="1" t="s">
        <v>3058</v>
      </c>
      <c r="E45453" s="1" t="s">
        <v>8001</v>
      </c>
      <c r="F45453" s="1" t="s">
        <v>5149</v>
      </c>
      <c r="G45453">
        <v>0</v>
      </c>
      <c r="H45453">
        <v>0.25</v>
      </c>
      <c r="I45453">
        <v>0</v>
      </c>
      <c r="J45453">
        <v>0.25</v>
      </c>
      <c r="K45453">
        <v>0</v>
      </c>
      <c r="L45453">
        <v>0</v>
      </c>
      <c r="M45453" s="2">
        <v>34670</v>
      </c>
      <c r="N45453" s="2"/>
      <c r="O45453">
        <v>1994</v>
      </c>
      <c r="P45453">
        <v>0</v>
      </c>
    </row>
    <row r="45454" spans="1:16" x14ac:dyDescent="0.25">
      <c r="A45454" s="1" t="s">
        <v>9158</v>
      </c>
      <c r="B45454" s="1" t="s">
        <v>9157</v>
      </c>
      <c r="C45454" t="s">
        <v>2870</v>
      </c>
      <c r="D45454" s="1" t="s">
        <v>3058</v>
      </c>
      <c r="E45454" s="1" t="s">
        <v>426</v>
      </c>
      <c r="F45454" s="1" t="s">
        <v>5149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 s="2">
        <v>39685</v>
      </c>
      <c r="N45454" s="2"/>
      <c r="O45454">
        <v>2008</v>
      </c>
      <c r="P45454">
        <v>0</v>
      </c>
    </row>
    <row r="45455" spans="1:16" x14ac:dyDescent="0.25">
      <c r="A45455" s="1" t="s">
        <v>9156</v>
      </c>
      <c r="B45455" s="1" t="s">
        <v>9157</v>
      </c>
      <c r="C45455" t="s">
        <v>2895</v>
      </c>
      <c r="D45455" s="1" t="s">
        <v>3058</v>
      </c>
      <c r="E45455" s="1" t="s">
        <v>426</v>
      </c>
      <c r="F45455" s="1" t="s">
        <v>5149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 s="2">
        <v>39701</v>
      </c>
      <c r="N45455" s="2"/>
      <c r="O45455">
        <v>2008</v>
      </c>
      <c r="P45455">
        <v>0</v>
      </c>
    </row>
    <row r="45456" spans="1:16" x14ac:dyDescent="0.25">
      <c r="A45456" s="1" t="s">
        <v>9159</v>
      </c>
      <c r="B45456" s="1" t="s">
        <v>9160</v>
      </c>
      <c r="C45456" t="s">
        <v>425</v>
      </c>
      <c r="D45456" s="1" t="s">
        <v>3058</v>
      </c>
      <c r="E45456" s="1" t="s">
        <v>8001</v>
      </c>
      <c r="F45456" s="1" t="s">
        <v>5149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 s="2">
        <v>34683</v>
      </c>
      <c r="N45456" s="2"/>
      <c r="O45456">
        <v>1994</v>
      </c>
      <c r="P45456">
        <v>0</v>
      </c>
    </row>
    <row r="45457" spans="1:16" x14ac:dyDescent="0.25">
      <c r="A45457" s="1" t="s">
        <v>52316</v>
      </c>
      <c r="B45457" s="1" t="s">
        <v>9162</v>
      </c>
      <c r="C45457" t="s">
        <v>425</v>
      </c>
      <c r="D45457" s="1" t="s">
        <v>3058</v>
      </c>
      <c r="E45457" s="1" t="s">
        <v>8001</v>
      </c>
      <c r="F45457" s="1" t="s">
        <v>5149</v>
      </c>
      <c r="G45457">
        <v>0</v>
      </c>
      <c r="H45457">
        <v>0.08</v>
      </c>
      <c r="I45457">
        <v>0</v>
      </c>
      <c r="J45457">
        <v>0.08</v>
      </c>
      <c r="K45457">
        <v>0</v>
      </c>
      <c r="L45457">
        <v>0</v>
      </c>
      <c r="M45457" s="2">
        <v>35034</v>
      </c>
      <c r="N45457" s="2"/>
      <c r="O45457">
        <v>1995</v>
      </c>
      <c r="P45457">
        <v>0</v>
      </c>
    </row>
    <row r="45458" spans="1:16" x14ac:dyDescent="0.25">
      <c r="A45458" s="1" t="s">
        <v>9161</v>
      </c>
      <c r="B45458" s="1" t="s">
        <v>9162</v>
      </c>
      <c r="C45458" t="s">
        <v>2870</v>
      </c>
      <c r="D45458" s="1" t="s">
        <v>3058</v>
      </c>
      <c r="E45458" s="1" t="s">
        <v>1227</v>
      </c>
      <c r="F45458" s="1" t="s">
        <v>5149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 s="2">
        <v>40427</v>
      </c>
      <c r="N45458" s="2"/>
      <c r="O45458">
        <v>2010</v>
      </c>
      <c r="P45458">
        <v>0</v>
      </c>
    </row>
    <row r="45459" spans="1:16" x14ac:dyDescent="0.25">
      <c r="A45459" s="1" t="s">
        <v>9163</v>
      </c>
      <c r="B45459" s="1" t="s">
        <v>9164</v>
      </c>
      <c r="C45459" t="s">
        <v>425</v>
      </c>
      <c r="D45459" s="1" t="s">
        <v>3058</v>
      </c>
      <c r="E45459" s="1" t="s">
        <v>8001</v>
      </c>
      <c r="F45459" s="1" t="s">
        <v>5149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 s="2">
        <v>35062</v>
      </c>
      <c r="N45459" s="2"/>
      <c r="O45459">
        <v>1995</v>
      </c>
      <c r="P45459">
        <v>0</v>
      </c>
    </row>
    <row r="45460" spans="1:16" x14ac:dyDescent="0.25">
      <c r="A45460" s="1" t="s">
        <v>9165</v>
      </c>
      <c r="B45460" s="1" t="s">
        <v>100138</v>
      </c>
      <c r="C45460" t="s">
        <v>425</v>
      </c>
      <c r="D45460" s="1" t="s">
        <v>3058</v>
      </c>
      <c r="E45460" s="1" t="s">
        <v>8001</v>
      </c>
      <c r="F45460" s="1" t="s">
        <v>5149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 s="2">
        <v>35398</v>
      </c>
      <c r="N45460" s="2"/>
      <c r="O45460">
        <v>1996</v>
      </c>
      <c r="P45460">
        <v>0</v>
      </c>
    </row>
    <row r="45461" spans="1:16" x14ac:dyDescent="0.25">
      <c r="A45461" s="1" t="s">
        <v>9166</v>
      </c>
      <c r="B45461" s="1" t="s">
        <v>100139</v>
      </c>
      <c r="C45461" t="s">
        <v>425</v>
      </c>
      <c r="D45461" s="1" t="s">
        <v>3058</v>
      </c>
      <c r="E45461" s="1" t="s">
        <v>8001</v>
      </c>
      <c r="F45461" s="1" t="s">
        <v>5149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 s="2">
        <v>35426</v>
      </c>
      <c r="N45461" s="2"/>
      <c r="O45461">
        <v>1996</v>
      </c>
      <c r="P45461">
        <v>0</v>
      </c>
    </row>
    <row r="45462" spans="1:16" x14ac:dyDescent="0.25">
      <c r="A45462" s="1" t="s">
        <v>63735</v>
      </c>
      <c r="B45462" s="1" t="s">
        <v>63736</v>
      </c>
      <c r="C45462" t="s">
        <v>134</v>
      </c>
      <c r="D45462" s="1" t="s">
        <v>3058</v>
      </c>
      <c r="E45462" s="1" t="s">
        <v>4632</v>
      </c>
      <c r="F45462" s="1" t="s">
        <v>14595</v>
      </c>
      <c r="G45462">
        <v>4.8</v>
      </c>
      <c r="H45462">
        <v>0.08</v>
      </c>
      <c r="I45462">
        <v>7.0000000000000007E-2</v>
      </c>
      <c r="J45462">
        <v>0</v>
      </c>
      <c r="K45462">
        <v>0.01</v>
      </c>
      <c r="L45462">
        <v>0.01</v>
      </c>
      <c r="M45462" s="2">
        <v>40267</v>
      </c>
      <c r="N45462" s="2"/>
      <c r="O45462">
        <v>2010</v>
      </c>
      <c r="P45462">
        <v>0</v>
      </c>
    </row>
    <row r="45463" spans="1:16" x14ac:dyDescent="0.25">
      <c r="A45463" s="1" t="s">
        <v>71022</v>
      </c>
      <c r="B45463" s="1" t="s">
        <v>8612</v>
      </c>
      <c r="C45463" t="s">
        <v>422</v>
      </c>
      <c r="D45463" s="1" t="s">
        <v>3058</v>
      </c>
      <c r="E45463" s="1" t="s">
        <v>426</v>
      </c>
      <c r="F45463" s="1" t="s">
        <v>8613</v>
      </c>
      <c r="G45463">
        <v>0</v>
      </c>
      <c r="H45463">
        <v>0.02</v>
      </c>
      <c r="I45463">
        <v>0.02</v>
      </c>
      <c r="J45463">
        <v>0</v>
      </c>
      <c r="K45463">
        <v>0</v>
      </c>
      <c r="L45463">
        <v>0</v>
      </c>
      <c r="M45463" s="2">
        <v>38735</v>
      </c>
      <c r="N45463" s="2"/>
      <c r="O45463">
        <v>2006</v>
      </c>
      <c r="P45463">
        <v>0</v>
      </c>
    </row>
    <row r="45464" spans="1:16" x14ac:dyDescent="0.25">
      <c r="A45464" s="1" t="s">
        <v>8611</v>
      </c>
      <c r="B45464" s="1" t="s">
        <v>8612</v>
      </c>
      <c r="C45464" t="s">
        <v>425</v>
      </c>
      <c r="D45464" s="1" t="s">
        <v>3058</v>
      </c>
      <c r="E45464" s="1" t="s">
        <v>8001</v>
      </c>
      <c r="F45464" s="1" t="s">
        <v>8613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 s="2">
        <v>37966</v>
      </c>
      <c r="N45464" s="2"/>
      <c r="O45464">
        <v>2003</v>
      </c>
      <c r="P45464">
        <v>0</v>
      </c>
    </row>
    <row r="45465" spans="1:16" x14ac:dyDescent="0.25">
      <c r="A45465" s="1" t="s">
        <v>8614</v>
      </c>
      <c r="B45465" s="1" t="s">
        <v>8612</v>
      </c>
      <c r="C45465" t="s">
        <v>369</v>
      </c>
      <c r="D45465" s="1" t="s">
        <v>3058</v>
      </c>
      <c r="E45465" s="1" t="s">
        <v>1433</v>
      </c>
      <c r="F45465" s="1" t="s">
        <v>8613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 s="2">
        <v>38863</v>
      </c>
      <c r="N45465" s="2"/>
      <c r="O45465">
        <v>2006</v>
      </c>
      <c r="P45465">
        <v>0</v>
      </c>
    </row>
    <row r="45466" spans="1:16" x14ac:dyDescent="0.25">
      <c r="A45466" s="1" t="s">
        <v>8615</v>
      </c>
      <c r="B45466" s="1" t="s">
        <v>8616</v>
      </c>
      <c r="C45466" t="s">
        <v>425</v>
      </c>
      <c r="D45466" s="1" t="s">
        <v>3058</v>
      </c>
      <c r="E45466" s="1" t="s">
        <v>8001</v>
      </c>
      <c r="F45466" s="1" t="s">
        <v>8613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 s="2">
        <v>38177</v>
      </c>
      <c r="N45466" s="2"/>
      <c r="O45466">
        <v>2004</v>
      </c>
      <c r="P45466">
        <v>0</v>
      </c>
    </row>
    <row r="45467" spans="1:16" x14ac:dyDescent="0.25">
      <c r="A45467" s="1" t="s">
        <v>71431</v>
      </c>
      <c r="B45467" s="1" t="s">
        <v>71432</v>
      </c>
      <c r="C45467" t="s">
        <v>384</v>
      </c>
      <c r="D45467" s="1" t="s">
        <v>3058</v>
      </c>
      <c r="E45467" s="1" t="s">
        <v>8001</v>
      </c>
      <c r="F45467" s="1" t="s">
        <v>5149</v>
      </c>
      <c r="G45467">
        <v>0</v>
      </c>
      <c r="H45467">
        <v>0.01</v>
      </c>
      <c r="I45467">
        <v>0.01</v>
      </c>
      <c r="J45467">
        <v>0</v>
      </c>
      <c r="K45467">
        <v>0</v>
      </c>
      <c r="L45467">
        <v>0</v>
      </c>
      <c r="M45467" s="2">
        <v>36634</v>
      </c>
      <c r="N45467" s="2"/>
      <c r="O45467">
        <v>2000</v>
      </c>
      <c r="P45467">
        <v>0</v>
      </c>
    </row>
    <row r="45468" spans="1:16" x14ac:dyDescent="0.25">
      <c r="A45468" s="1" t="s">
        <v>9027</v>
      </c>
      <c r="B45468" s="1" t="s">
        <v>9028</v>
      </c>
      <c r="C45468" t="s">
        <v>360</v>
      </c>
      <c r="D45468" s="1" t="s">
        <v>3058</v>
      </c>
      <c r="E45468" s="1" t="s">
        <v>20</v>
      </c>
      <c r="F45468" s="1" t="s">
        <v>9029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</v>
      </c>
      <c r="M45468" s="2"/>
      <c r="N45468" s="2"/>
      <c r="O45468">
        <v>0</v>
      </c>
      <c r="P45468">
        <v>0</v>
      </c>
    </row>
    <row r="45469" spans="1:16" x14ac:dyDescent="0.25">
      <c r="A45469" s="1" t="s">
        <v>16</v>
      </c>
      <c r="B45469" s="1" t="s">
        <v>2025</v>
      </c>
      <c r="C45469" t="s">
        <v>130</v>
      </c>
      <c r="D45469" s="1" t="s">
        <v>19</v>
      </c>
      <c r="E45469" s="1" t="s">
        <v>2026</v>
      </c>
      <c r="F45469" s="1" t="s">
        <v>2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  <c r="M45469" s="2">
        <v>41547</v>
      </c>
      <c r="N45469" s="2"/>
      <c r="O45469">
        <v>2013</v>
      </c>
      <c r="P45469">
        <v>0</v>
      </c>
    </row>
    <row r="45470" spans="1:16" x14ac:dyDescent="0.25">
      <c r="A45470" s="1" t="s">
        <v>52213</v>
      </c>
      <c r="B45470" s="1" t="s">
        <v>52214</v>
      </c>
      <c r="C45470" t="s">
        <v>425</v>
      </c>
      <c r="D45470" s="1" t="s">
        <v>3058</v>
      </c>
      <c r="E45470" s="1" t="s">
        <v>8001</v>
      </c>
      <c r="F45470" s="1" t="s">
        <v>5149</v>
      </c>
      <c r="G45470">
        <v>0</v>
      </c>
      <c r="H45470">
        <v>0.2</v>
      </c>
      <c r="I45470">
        <v>0</v>
      </c>
      <c r="J45470">
        <v>0.2</v>
      </c>
      <c r="K45470">
        <v>0</v>
      </c>
      <c r="L45470">
        <v>0</v>
      </c>
      <c r="M45470" s="2">
        <v>34586</v>
      </c>
      <c r="N45470" s="2"/>
      <c r="O45470">
        <v>1994</v>
      </c>
      <c r="P45470">
        <v>0</v>
      </c>
    </row>
    <row r="45471" spans="1:16" x14ac:dyDescent="0.25">
      <c r="A45471" s="1" t="s">
        <v>9167</v>
      </c>
      <c r="B45471" s="1" t="s">
        <v>9168</v>
      </c>
      <c r="C45471" t="s">
        <v>368</v>
      </c>
      <c r="D45471" s="1" t="s">
        <v>3058</v>
      </c>
      <c r="E45471" s="1" t="s">
        <v>8001</v>
      </c>
      <c r="F45471" s="1" t="s">
        <v>5149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 s="2">
        <v>36013</v>
      </c>
      <c r="N45471" s="2"/>
      <c r="O45471">
        <v>1998</v>
      </c>
      <c r="P45471">
        <v>0</v>
      </c>
    </row>
    <row r="45472" spans="1:16" x14ac:dyDescent="0.25">
      <c r="A45472" s="1" t="s">
        <v>16</v>
      </c>
      <c r="B45472" s="1" t="s">
        <v>5148</v>
      </c>
      <c r="C45472" t="s">
        <v>422</v>
      </c>
      <c r="D45472" s="1" t="s">
        <v>3058</v>
      </c>
      <c r="E45472" s="1" t="s">
        <v>20</v>
      </c>
      <c r="F45472" s="1" t="s">
        <v>5149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 s="2"/>
      <c r="N45472" s="2"/>
      <c r="O45472">
        <v>0</v>
      </c>
      <c r="P45472">
        <v>0</v>
      </c>
    </row>
    <row r="45473" spans="1:16" x14ac:dyDescent="0.25">
      <c r="A45473" s="1" t="s">
        <v>9169</v>
      </c>
      <c r="B45473" s="1" t="s">
        <v>9170</v>
      </c>
      <c r="C45473" t="s">
        <v>368</v>
      </c>
      <c r="D45473" s="1" t="s">
        <v>3058</v>
      </c>
      <c r="E45473" s="1" t="s">
        <v>8001</v>
      </c>
      <c r="F45473" s="1" t="s">
        <v>5149</v>
      </c>
      <c r="G45473">
        <v>0</v>
      </c>
      <c r="H45473">
        <v>0</v>
      </c>
      <c r="I45473">
        <v>0</v>
      </c>
      <c r="J45473">
        <v>0</v>
      </c>
      <c r="K45473">
        <v>0</v>
      </c>
      <c r="L45473">
        <v>0</v>
      </c>
      <c r="M45473" s="2">
        <v>35705</v>
      </c>
      <c r="N45473" s="2"/>
      <c r="O45473">
        <v>1997</v>
      </c>
      <c r="P45473">
        <v>0</v>
      </c>
    </row>
    <row r="45474" spans="1:16" x14ac:dyDescent="0.25">
      <c r="A45474" s="1" t="s">
        <v>9171</v>
      </c>
      <c r="B45474" s="1" t="s">
        <v>9172</v>
      </c>
      <c r="C45474" t="s">
        <v>384</v>
      </c>
      <c r="D45474" s="1" t="s">
        <v>3058</v>
      </c>
      <c r="E45474" s="1" t="s">
        <v>8001</v>
      </c>
      <c r="F45474" s="1" t="s">
        <v>5149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 s="2">
        <v>35789</v>
      </c>
      <c r="N45474" s="2"/>
      <c r="O45474">
        <v>1997</v>
      </c>
      <c r="P45474">
        <v>0</v>
      </c>
    </row>
    <row r="45475" spans="1:16" x14ac:dyDescent="0.25">
      <c r="A45475" s="1" t="s">
        <v>9173</v>
      </c>
      <c r="B45475" s="1" t="s">
        <v>9174</v>
      </c>
      <c r="C45475" t="s">
        <v>384</v>
      </c>
      <c r="D45475" s="1" t="s">
        <v>3058</v>
      </c>
      <c r="E45475" s="1" t="s">
        <v>8001</v>
      </c>
      <c r="F45475" s="1" t="s">
        <v>5149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 s="2">
        <v>35880</v>
      </c>
      <c r="N45475" s="2"/>
      <c r="O45475">
        <v>1998</v>
      </c>
      <c r="P45475">
        <v>0</v>
      </c>
    </row>
    <row r="45476" spans="1:16" x14ac:dyDescent="0.25">
      <c r="A45476" s="1" t="s">
        <v>54784</v>
      </c>
      <c r="B45476" s="1" t="s">
        <v>54785</v>
      </c>
      <c r="C45476" t="s">
        <v>369</v>
      </c>
      <c r="D45476" s="1" t="s">
        <v>3058</v>
      </c>
      <c r="E45476" s="1" t="s">
        <v>20</v>
      </c>
      <c r="F45476" s="1" t="s">
        <v>3645</v>
      </c>
      <c r="G45476">
        <v>0</v>
      </c>
      <c r="H45476">
        <v>0.03</v>
      </c>
      <c r="I45476">
        <v>0</v>
      </c>
      <c r="J45476">
        <v>0.03</v>
      </c>
      <c r="K45476">
        <v>0</v>
      </c>
      <c r="L45476">
        <v>0</v>
      </c>
      <c r="M45476" s="2"/>
      <c r="N45476" s="2"/>
      <c r="O45476">
        <v>0</v>
      </c>
      <c r="P45476">
        <v>0</v>
      </c>
    </row>
    <row r="45477" spans="1:16" x14ac:dyDescent="0.25">
      <c r="A45477" s="1" t="s">
        <v>9175</v>
      </c>
      <c r="B45477" s="1" t="s">
        <v>9176</v>
      </c>
      <c r="C45477" t="s">
        <v>368</v>
      </c>
      <c r="D45477" s="1" t="s">
        <v>3058</v>
      </c>
      <c r="E45477" s="1" t="s">
        <v>8001</v>
      </c>
      <c r="F45477" s="1" t="s">
        <v>5149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 s="2">
        <v>35377</v>
      </c>
      <c r="N45477" s="2"/>
      <c r="O45477">
        <v>1996</v>
      </c>
      <c r="P45477">
        <v>0</v>
      </c>
    </row>
    <row r="45478" spans="1:16" x14ac:dyDescent="0.25">
      <c r="A45478" s="1" t="s">
        <v>31449</v>
      </c>
      <c r="B45478" s="1" t="s">
        <v>31450</v>
      </c>
      <c r="C45478" t="s">
        <v>162</v>
      </c>
      <c r="D45478" s="1" t="s">
        <v>2717</v>
      </c>
      <c r="E45478" s="1" t="s">
        <v>1096</v>
      </c>
      <c r="F45478" s="1" t="s">
        <v>1096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 s="2">
        <v>40913</v>
      </c>
      <c r="N45478" s="2"/>
      <c r="O45478">
        <v>2012</v>
      </c>
      <c r="P45478">
        <v>0</v>
      </c>
    </row>
    <row r="45479" spans="1:16" x14ac:dyDescent="0.25">
      <c r="A45479" s="1" t="s">
        <v>8617</v>
      </c>
      <c r="B45479" s="1" t="s">
        <v>8618</v>
      </c>
      <c r="C45479" t="s">
        <v>2895</v>
      </c>
      <c r="D45479" s="1" t="s">
        <v>3058</v>
      </c>
      <c r="E45479" s="1" t="s">
        <v>3574</v>
      </c>
      <c r="F45479" s="1" t="s">
        <v>8619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 s="2">
        <v>40210</v>
      </c>
      <c r="N45479" s="2"/>
      <c r="O45479">
        <v>2010</v>
      </c>
      <c r="P45479">
        <v>0</v>
      </c>
    </row>
    <row r="45480" spans="1:16" x14ac:dyDescent="0.25">
      <c r="A45480" s="1" t="s">
        <v>16</v>
      </c>
      <c r="B45480" s="1" t="s">
        <v>2027</v>
      </c>
      <c r="C45480" t="s">
        <v>130</v>
      </c>
      <c r="D45480" s="1" t="s">
        <v>19</v>
      </c>
      <c r="E45480" s="1" t="s">
        <v>746</v>
      </c>
      <c r="F45480" s="1" t="s">
        <v>2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 s="2">
        <v>41339</v>
      </c>
      <c r="N45480" s="2"/>
      <c r="O45480">
        <v>2013</v>
      </c>
      <c r="P45480">
        <v>0</v>
      </c>
    </row>
    <row r="45481" spans="1:16" x14ac:dyDescent="0.25">
      <c r="A45481" s="1" t="s">
        <v>72280</v>
      </c>
      <c r="B45481" s="1" t="s">
        <v>31973</v>
      </c>
      <c r="C45481" t="s">
        <v>422</v>
      </c>
      <c r="D45481" s="1" t="s">
        <v>2717</v>
      </c>
      <c r="E45481" s="1" t="s">
        <v>2964</v>
      </c>
      <c r="F45481" s="1" t="s">
        <v>2887</v>
      </c>
      <c r="G45481">
        <v>0</v>
      </c>
      <c r="H45481">
        <v>7.0000000000000007E-2</v>
      </c>
      <c r="I45481">
        <v>0.05</v>
      </c>
      <c r="J45481">
        <v>0</v>
      </c>
      <c r="K45481">
        <v>0.02</v>
      </c>
      <c r="L45481">
        <v>0</v>
      </c>
      <c r="M45481" s="2">
        <v>38181</v>
      </c>
      <c r="N45481" s="2"/>
      <c r="O45481">
        <v>2004</v>
      </c>
      <c r="P45481">
        <v>0</v>
      </c>
    </row>
    <row r="45482" spans="1:16" x14ac:dyDescent="0.25">
      <c r="A45482" s="1" t="s">
        <v>31972</v>
      </c>
      <c r="B45482" s="1" t="s">
        <v>31973</v>
      </c>
      <c r="C45482" t="s">
        <v>369</v>
      </c>
      <c r="D45482" s="1" t="s">
        <v>2717</v>
      </c>
      <c r="E45482" s="1" t="s">
        <v>2964</v>
      </c>
      <c r="F45482" s="1" t="s">
        <v>2887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 s="2">
        <v>38113</v>
      </c>
      <c r="N45482" s="2"/>
      <c r="O45482">
        <v>2004</v>
      </c>
      <c r="P45482">
        <v>0</v>
      </c>
    </row>
    <row r="45483" spans="1:16" x14ac:dyDescent="0.25">
      <c r="A45483" s="1" t="s">
        <v>81654</v>
      </c>
      <c r="B45483" s="1" t="s">
        <v>31973</v>
      </c>
      <c r="C45483" t="s">
        <v>81647</v>
      </c>
      <c r="D45483" s="1" t="s">
        <v>2717</v>
      </c>
      <c r="E45483" s="1" t="s">
        <v>2964</v>
      </c>
      <c r="F45483" s="1" t="s">
        <v>2887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 s="2">
        <v>38113</v>
      </c>
      <c r="N45483" s="2">
        <v>43876</v>
      </c>
      <c r="O45483">
        <v>2004</v>
      </c>
      <c r="P45483">
        <v>2020</v>
      </c>
    </row>
    <row r="45484" spans="1:16" x14ac:dyDescent="0.25">
      <c r="A45484" s="1" t="s">
        <v>59414</v>
      </c>
      <c r="B45484" s="1" t="s">
        <v>44541</v>
      </c>
      <c r="C45484" t="s">
        <v>369</v>
      </c>
      <c r="D45484" s="1" t="s">
        <v>2717</v>
      </c>
      <c r="E45484" s="1" t="s">
        <v>2964</v>
      </c>
      <c r="F45484" s="1" t="s">
        <v>2887</v>
      </c>
      <c r="G45484">
        <v>5.6</v>
      </c>
      <c r="H45484">
        <v>0.61</v>
      </c>
      <c r="I45484">
        <v>0.02</v>
      </c>
      <c r="J45484">
        <v>0.56999999999999995</v>
      </c>
      <c r="K45484">
        <v>0.02</v>
      </c>
      <c r="L45484">
        <v>0.01</v>
      </c>
      <c r="M45484" s="2">
        <v>38979</v>
      </c>
      <c r="N45484" s="2"/>
      <c r="O45484">
        <v>2006</v>
      </c>
      <c r="P45484">
        <v>0</v>
      </c>
    </row>
    <row r="45485" spans="1:16" x14ac:dyDescent="0.25">
      <c r="A45485" s="1" t="s">
        <v>63734</v>
      </c>
      <c r="B45485" s="1" t="s">
        <v>44541</v>
      </c>
      <c r="C45485" t="s">
        <v>134</v>
      </c>
      <c r="D45485" s="1" t="s">
        <v>2717</v>
      </c>
      <c r="E45485" s="1" t="s">
        <v>2964</v>
      </c>
      <c r="F45485" s="1" t="s">
        <v>2887</v>
      </c>
      <c r="G45485">
        <v>5.4</v>
      </c>
      <c r="H45485">
        <v>0.08</v>
      </c>
      <c r="I45485">
        <v>7.0000000000000007E-2</v>
      </c>
      <c r="J45485">
        <v>0</v>
      </c>
      <c r="K45485">
        <v>0.01</v>
      </c>
      <c r="L45485">
        <v>0.01</v>
      </c>
      <c r="M45485" s="2">
        <v>38979</v>
      </c>
      <c r="N45485" s="2"/>
      <c r="O45485">
        <v>2006</v>
      </c>
      <c r="P45485">
        <v>0</v>
      </c>
    </row>
    <row r="45486" spans="1:16" x14ac:dyDescent="0.25">
      <c r="A45486" s="1" t="s">
        <v>78408</v>
      </c>
      <c r="B45486" s="1" t="s">
        <v>44541</v>
      </c>
      <c r="C45486" t="s">
        <v>175</v>
      </c>
      <c r="D45486" s="1" t="s">
        <v>2717</v>
      </c>
      <c r="E45486" s="1" t="s">
        <v>691</v>
      </c>
      <c r="F45486" s="1" t="s">
        <v>2887</v>
      </c>
      <c r="G45486">
        <v>0</v>
      </c>
      <c r="H45486">
        <v>0.03</v>
      </c>
      <c r="I45486">
        <v>0</v>
      </c>
      <c r="J45486">
        <v>0.03</v>
      </c>
      <c r="K45486">
        <v>0</v>
      </c>
      <c r="L45486">
        <v>0</v>
      </c>
      <c r="M45486" s="2">
        <v>41571</v>
      </c>
      <c r="N45486" s="2">
        <v>43585</v>
      </c>
      <c r="O45486">
        <v>2013</v>
      </c>
      <c r="P45486">
        <v>2019</v>
      </c>
    </row>
    <row r="45487" spans="1:16" x14ac:dyDescent="0.25">
      <c r="A45487" s="1" t="s">
        <v>44540</v>
      </c>
      <c r="B45487" s="1" t="s">
        <v>44541</v>
      </c>
      <c r="C45487" t="s">
        <v>18</v>
      </c>
      <c r="D45487" s="1" t="s">
        <v>2717</v>
      </c>
      <c r="E45487" s="1" t="s">
        <v>2964</v>
      </c>
      <c r="F45487" s="1" t="s">
        <v>2887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 s="2">
        <v>39626</v>
      </c>
      <c r="N45487" s="2"/>
      <c r="O45487">
        <v>2008</v>
      </c>
      <c r="P45487">
        <v>0</v>
      </c>
    </row>
    <row r="45488" spans="1:16" x14ac:dyDescent="0.25">
      <c r="A45488" s="1" t="s">
        <v>54431</v>
      </c>
      <c r="B45488" s="1" t="s">
        <v>54432</v>
      </c>
      <c r="C45488" t="s">
        <v>369</v>
      </c>
      <c r="D45488" s="1" t="s">
        <v>2717</v>
      </c>
      <c r="E45488" s="1" t="s">
        <v>2964</v>
      </c>
      <c r="F45488" s="1" t="s">
        <v>2887</v>
      </c>
      <c r="G45488">
        <v>0</v>
      </c>
      <c r="H45488">
        <v>0.19</v>
      </c>
      <c r="I45488">
        <v>0</v>
      </c>
      <c r="J45488">
        <v>0.19</v>
      </c>
      <c r="K45488">
        <v>0</v>
      </c>
      <c r="L45488">
        <v>0</v>
      </c>
      <c r="M45488" s="2">
        <v>39140</v>
      </c>
      <c r="N45488" s="2"/>
      <c r="O45488">
        <v>2007</v>
      </c>
      <c r="P45488">
        <v>0</v>
      </c>
    </row>
    <row r="45489" spans="1:16" x14ac:dyDescent="0.25">
      <c r="A45489" s="1" t="s">
        <v>61395</v>
      </c>
      <c r="B45489" s="1" t="s">
        <v>54432</v>
      </c>
      <c r="C45489" t="s">
        <v>134</v>
      </c>
      <c r="D45489" s="1" t="s">
        <v>2717</v>
      </c>
      <c r="E45489" s="1" t="s">
        <v>2964</v>
      </c>
      <c r="F45489" s="1" t="s">
        <v>2887</v>
      </c>
      <c r="G45489">
        <v>0</v>
      </c>
      <c r="H45489">
        <v>0.04</v>
      </c>
      <c r="I45489">
        <v>0.03</v>
      </c>
      <c r="J45489">
        <v>0.01</v>
      </c>
      <c r="K45489">
        <v>0</v>
      </c>
      <c r="L45489">
        <v>0</v>
      </c>
      <c r="M45489" s="2">
        <v>39140</v>
      </c>
      <c r="N45489" s="2"/>
      <c r="O45489">
        <v>2007</v>
      </c>
      <c r="P45489">
        <v>0</v>
      </c>
    </row>
    <row r="45490" spans="1:16" x14ac:dyDescent="0.25">
      <c r="A45490" s="1" t="s">
        <v>69661</v>
      </c>
      <c r="B45490" s="1" t="s">
        <v>69662</v>
      </c>
      <c r="C45490" t="s">
        <v>369</v>
      </c>
      <c r="D45490" s="1" t="s">
        <v>2717</v>
      </c>
      <c r="E45490" s="1" t="s">
        <v>2964</v>
      </c>
      <c r="F45490" s="1" t="s">
        <v>2887</v>
      </c>
      <c r="G45490">
        <v>0</v>
      </c>
      <c r="H45490">
        <v>0.09</v>
      </c>
      <c r="I45490">
        <v>0.04</v>
      </c>
      <c r="J45490">
        <v>0</v>
      </c>
      <c r="K45490">
        <v>0.03</v>
      </c>
      <c r="L45490">
        <v>0.01</v>
      </c>
      <c r="M45490" s="2">
        <v>39525</v>
      </c>
      <c r="N45490" s="2"/>
      <c r="O45490">
        <v>2008</v>
      </c>
      <c r="P45490">
        <v>0</v>
      </c>
    </row>
    <row r="45491" spans="1:16" x14ac:dyDescent="0.25">
      <c r="A45491" s="1" t="s">
        <v>54364</v>
      </c>
      <c r="B45491" s="1" t="s">
        <v>54365</v>
      </c>
      <c r="C45491" t="s">
        <v>369</v>
      </c>
      <c r="D45491" s="1" t="s">
        <v>2717</v>
      </c>
      <c r="E45491" s="1" t="s">
        <v>2964</v>
      </c>
      <c r="F45491" s="1" t="s">
        <v>2887</v>
      </c>
      <c r="G45491">
        <v>0</v>
      </c>
      <c r="H45491">
        <v>0.33</v>
      </c>
      <c r="I45491">
        <v>0</v>
      </c>
      <c r="J45491">
        <v>0.33</v>
      </c>
      <c r="K45491">
        <v>0</v>
      </c>
      <c r="L45491">
        <v>0</v>
      </c>
      <c r="M45491" s="2">
        <v>39525</v>
      </c>
      <c r="N45491" s="2"/>
      <c r="O45491">
        <v>2008</v>
      </c>
      <c r="P45491">
        <v>0</v>
      </c>
    </row>
    <row r="45492" spans="1:16" x14ac:dyDescent="0.25">
      <c r="A45492" s="1" t="s">
        <v>59431</v>
      </c>
      <c r="B45492" s="1" t="s">
        <v>59432</v>
      </c>
      <c r="C45492" t="s">
        <v>233</v>
      </c>
      <c r="D45492" s="1" t="s">
        <v>2717</v>
      </c>
      <c r="E45492" s="1" t="s">
        <v>477</v>
      </c>
      <c r="F45492" s="1" t="s">
        <v>2887</v>
      </c>
      <c r="G45492">
        <v>5.0999999999999996</v>
      </c>
      <c r="H45492">
        <v>0.44</v>
      </c>
      <c r="I45492">
        <v>0.09</v>
      </c>
      <c r="J45492">
        <v>0.32</v>
      </c>
      <c r="K45492">
        <v>0.02</v>
      </c>
      <c r="L45492">
        <v>0.01</v>
      </c>
      <c r="M45492" s="2">
        <v>40448</v>
      </c>
      <c r="N45492" s="2"/>
      <c r="O45492">
        <v>2010</v>
      </c>
      <c r="P45492">
        <v>0</v>
      </c>
    </row>
    <row r="45493" spans="1:16" x14ac:dyDescent="0.25">
      <c r="A45493" s="1" t="s">
        <v>53224</v>
      </c>
      <c r="B45493" s="1" t="s">
        <v>53225</v>
      </c>
      <c r="C45493" t="s">
        <v>233</v>
      </c>
      <c r="D45493" s="1" t="s">
        <v>2717</v>
      </c>
      <c r="E45493" s="1" t="s">
        <v>691</v>
      </c>
      <c r="F45493" s="1" t="s">
        <v>2887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 s="2">
        <v>40584</v>
      </c>
      <c r="N45493" s="2"/>
      <c r="O45493">
        <v>2011</v>
      </c>
      <c r="P45493">
        <v>0</v>
      </c>
    </row>
    <row r="45494" spans="1:16" x14ac:dyDescent="0.25">
      <c r="A45494" s="1" t="s">
        <v>52695</v>
      </c>
      <c r="B45494" s="1" t="s">
        <v>52696</v>
      </c>
      <c r="C45494" t="s">
        <v>175</v>
      </c>
      <c r="D45494" s="1" t="s">
        <v>2717</v>
      </c>
      <c r="E45494" s="1" t="s">
        <v>691</v>
      </c>
      <c r="F45494" s="1" t="s">
        <v>2887</v>
      </c>
      <c r="G45494">
        <v>0</v>
      </c>
      <c r="H45494">
        <v>0.33</v>
      </c>
      <c r="I45494">
        <v>0</v>
      </c>
      <c r="J45494">
        <v>0.33</v>
      </c>
      <c r="K45494">
        <v>0</v>
      </c>
      <c r="L45494">
        <v>0</v>
      </c>
      <c r="M45494" s="2">
        <v>40584</v>
      </c>
      <c r="N45494" s="2"/>
      <c r="O45494">
        <v>2011</v>
      </c>
      <c r="P45494">
        <v>0</v>
      </c>
    </row>
    <row r="45495" spans="1:16" x14ac:dyDescent="0.25">
      <c r="A45495" s="1" t="s">
        <v>78411</v>
      </c>
      <c r="B45495" s="1" t="s">
        <v>78412</v>
      </c>
      <c r="C45495" t="s">
        <v>127</v>
      </c>
      <c r="D45495" s="1" t="s">
        <v>2717</v>
      </c>
      <c r="E45495" s="1" t="s">
        <v>76896</v>
      </c>
      <c r="F45495" s="1" t="s">
        <v>2887</v>
      </c>
      <c r="G45495">
        <v>0</v>
      </c>
      <c r="H45495">
        <v>0.03</v>
      </c>
      <c r="I45495">
        <v>0</v>
      </c>
      <c r="J45495">
        <v>0.03</v>
      </c>
      <c r="K45495">
        <v>0</v>
      </c>
      <c r="L45495">
        <v>0</v>
      </c>
      <c r="M45495" s="2">
        <v>40955</v>
      </c>
      <c r="N45495" s="2">
        <v>43581</v>
      </c>
      <c r="O45495">
        <v>2012</v>
      </c>
      <c r="P45495">
        <v>2019</v>
      </c>
    </row>
    <row r="45496" spans="1:16" x14ac:dyDescent="0.25">
      <c r="A45496" s="1" t="s">
        <v>78779</v>
      </c>
      <c r="B45496" s="1" t="s">
        <v>76393</v>
      </c>
      <c r="C45496" t="s">
        <v>175</v>
      </c>
      <c r="D45496" s="1" t="s">
        <v>3058</v>
      </c>
      <c r="E45496" s="1" t="s">
        <v>691</v>
      </c>
      <c r="F45496" s="1" t="s">
        <v>2887</v>
      </c>
      <c r="G45496">
        <v>0</v>
      </c>
      <c r="H45496">
        <v>0.26</v>
      </c>
      <c r="I45496">
        <v>0</v>
      </c>
      <c r="J45496">
        <v>0.26</v>
      </c>
      <c r="K45496">
        <v>0</v>
      </c>
      <c r="L45496">
        <v>0</v>
      </c>
      <c r="M45496" s="2">
        <v>41933</v>
      </c>
      <c r="N45496" s="2">
        <v>43402</v>
      </c>
      <c r="O45496">
        <v>2014</v>
      </c>
      <c r="P45496">
        <v>2018</v>
      </c>
    </row>
    <row r="45497" spans="1:16" x14ac:dyDescent="0.25">
      <c r="A45497" s="1" t="s">
        <v>76392</v>
      </c>
      <c r="B45497" s="1" t="s">
        <v>76393</v>
      </c>
      <c r="C45497" t="s">
        <v>148</v>
      </c>
      <c r="D45497" s="1" t="s">
        <v>3058</v>
      </c>
      <c r="E45497" s="1" t="s">
        <v>691</v>
      </c>
      <c r="F45497" s="1" t="s">
        <v>2887</v>
      </c>
      <c r="G45497">
        <v>0</v>
      </c>
      <c r="H45497">
        <v>0.25</v>
      </c>
      <c r="I45497">
        <v>0.08</v>
      </c>
      <c r="J45497">
        <v>0.06</v>
      </c>
      <c r="K45497">
        <v>7.0000000000000007E-2</v>
      </c>
      <c r="L45497">
        <v>0.03</v>
      </c>
      <c r="M45497" s="2">
        <v>41933</v>
      </c>
      <c r="N45497" s="2">
        <v>43402</v>
      </c>
      <c r="O45497">
        <v>2014</v>
      </c>
      <c r="P45497">
        <v>2018</v>
      </c>
    </row>
    <row r="45498" spans="1:16" x14ac:dyDescent="0.25">
      <c r="A45498" s="1" t="s">
        <v>79437</v>
      </c>
      <c r="B45498" s="1" t="s">
        <v>76393</v>
      </c>
      <c r="C45498" t="s">
        <v>139</v>
      </c>
      <c r="D45498" s="1" t="s">
        <v>3058</v>
      </c>
      <c r="E45498" s="1" t="s">
        <v>691</v>
      </c>
      <c r="F45498" s="1" t="s">
        <v>2887</v>
      </c>
      <c r="G45498">
        <v>0</v>
      </c>
      <c r="H45498">
        <v>0.11</v>
      </c>
      <c r="I45498">
        <v>0</v>
      </c>
      <c r="J45498">
        <v>0.11</v>
      </c>
      <c r="K45498">
        <v>0</v>
      </c>
      <c r="L45498">
        <v>0</v>
      </c>
      <c r="M45498" s="2">
        <v>41933</v>
      </c>
      <c r="N45498" s="2">
        <v>43402</v>
      </c>
      <c r="O45498">
        <v>2014</v>
      </c>
      <c r="P45498">
        <v>2018</v>
      </c>
    </row>
    <row r="45499" spans="1:16" x14ac:dyDescent="0.25">
      <c r="A45499" s="1" t="s">
        <v>86478</v>
      </c>
      <c r="B45499" s="1" t="s">
        <v>76393</v>
      </c>
      <c r="C45499" t="s">
        <v>80103</v>
      </c>
      <c r="D45499" s="1" t="s">
        <v>2717</v>
      </c>
      <c r="E45499" s="1" t="s">
        <v>76896</v>
      </c>
      <c r="F45499" s="1" t="s">
        <v>2887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 s="2">
        <v>41933</v>
      </c>
      <c r="N45499" s="2">
        <v>44120</v>
      </c>
      <c r="O45499">
        <v>2014</v>
      </c>
      <c r="P45499">
        <v>2020</v>
      </c>
    </row>
    <row r="45500" spans="1:16" x14ac:dyDescent="0.25">
      <c r="A45500" s="1" t="s">
        <v>85833</v>
      </c>
      <c r="B45500" s="1" t="s">
        <v>85834</v>
      </c>
      <c r="C45500" t="s">
        <v>148</v>
      </c>
      <c r="D45500" s="1" t="s">
        <v>2717</v>
      </c>
      <c r="E45500" s="1" t="s">
        <v>76896</v>
      </c>
      <c r="F45500" s="1" t="s">
        <v>2887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 s="2">
        <v>43538</v>
      </c>
      <c r="N45500" s="2">
        <v>43546</v>
      </c>
      <c r="O45500">
        <v>2019</v>
      </c>
      <c r="P45500">
        <v>2019</v>
      </c>
    </row>
    <row r="45501" spans="1:16" x14ac:dyDescent="0.25">
      <c r="A45501" s="1" t="s">
        <v>88337</v>
      </c>
      <c r="B45501" s="1" t="s">
        <v>85834</v>
      </c>
      <c r="C45501" t="s">
        <v>31969</v>
      </c>
      <c r="D45501" s="1" t="s">
        <v>2717</v>
      </c>
      <c r="E45501" s="1" t="s">
        <v>76896</v>
      </c>
      <c r="F45501" s="1" t="s">
        <v>2887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 s="2">
        <v>43538</v>
      </c>
      <c r="N45501" s="2">
        <v>43546</v>
      </c>
      <c r="O45501">
        <v>2019</v>
      </c>
      <c r="P45501">
        <v>2019</v>
      </c>
    </row>
    <row r="45502" spans="1:16" x14ac:dyDescent="0.25">
      <c r="A45502" s="1" t="s">
        <v>61696</v>
      </c>
      <c r="B45502" s="1" t="s">
        <v>52953</v>
      </c>
      <c r="C45502" t="s">
        <v>148</v>
      </c>
      <c r="D45502" s="1" t="s">
        <v>2717</v>
      </c>
      <c r="E45502" s="1" t="s">
        <v>691</v>
      </c>
      <c r="F45502" s="1" t="s">
        <v>2887</v>
      </c>
      <c r="G45502">
        <v>0</v>
      </c>
      <c r="H45502">
        <v>0.12</v>
      </c>
      <c r="I45502">
        <v>0.03</v>
      </c>
      <c r="J45502">
        <v>7.0000000000000007E-2</v>
      </c>
      <c r="K45502">
        <v>0.01</v>
      </c>
      <c r="L45502">
        <v>0.01</v>
      </c>
      <c r="M45502" s="2">
        <v>42444</v>
      </c>
      <c r="N45502" s="2"/>
      <c r="O45502">
        <v>2016</v>
      </c>
      <c r="P45502">
        <v>0</v>
      </c>
    </row>
    <row r="45503" spans="1:16" x14ac:dyDescent="0.25">
      <c r="A45503" s="1" t="s">
        <v>52952</v>
      </c>
      <c r="B45503" s="1" t="s">
        <v>52953</v>
      </c>
      <c r="C45503" t="s">
        <v>175</v>
      </c>
      <c r="D45503" s="1" t="s">
        <v>2717</v>
      </c>
      <c r="E45503" s="1" t="s">
        <v>691</v>
      </c>
      <c r="F45503" s="1" t="s">
        <v>2887</v>
      </c>
      <c r="G45503">
        <v>0</v>
      </c>
      <c r="H45503">
        <v>7.0000000000000007E-2</v>
      </c>
      <c r="I45503">
        <v>0</v>
      </c>
      <c r="J45503">
        <v>7.0000000000000007E-2</v>
      </c>
      <c r="K45503">
        <v>0</v>
      </c>
      <c r="L45503">
        <v>0</v>
      </c>
      <c r="M45503" s="2">
        <v>42444</v>
      </c>
      <c r="N45503" s="2"/>
      <c r="O45503">
        <v>2016</v>
      </c>
      <c r="P45503">
        <v>0</v>
      </c>
    </row>
    <row r="45504" spans="1:16" x14ac:dyDescent="0.25">
      <c r="A45504" s="1" t="s">
        <v>52962</v>
      </c>
      <c r="B45504" s="1" t="s">
        <v>52953</v>
      </c>
      <c r="C45504" t="s">
        <v>139</v>
      </c>
      <c r="D45504" s="1" t="s">
        <v>2717</v>
      </c>
      <c r="E45504" s="1" t="s">
        <v>691</v>
      </c>
      <c r="F45504" s="1" t="s">
        <v>2887</v>
      </c>
      <c r="G45504">
        <v>0</v>
      </c>
      <c r="H45504">
        <v>7.0000000000000007E-2</v>
      </c>
      <c r="I45504">
        <v>0</v>
      </c>
      <c r="J45504">
        <v>7.0000000000000007E-2</v>
      </c>
      <c r="K45504">
        <v>0</v>
      </c>
      <c r="L45504">
        <v>0</v>
      </c>
      <c r="M45504" s="2">
        <v>42444</v>
      </c>
      <c r="N45504" s="2"/>
      <c r="O45504">
        <v>2016</v>
      </c>
      <c r="P45504">
        <v>0</v>
      </c>
    </row>
    <row r="45505" spans="1:16" x14ac:dyDescent="0.25">
      <c r="A45505" s="1" t="s">
        <v>86993</v>
      </c>
      <c r="B45505" s="1" t="s">
        <v>52953</v>
      </c>
      <c r="C45505" t="s">
        <v>80103</v>
      </c>
      <c r="D45505" s="1" t="s">
        <v>2717</v>
      </c>
      <c r="E45505" s="1" t="s">
        <v>2964</v>
      </c>
      <c r="F45505" s="1" t="s">
        <v>2887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 s="2">
        <v>42444</v>
      </c>
      <c r="N45505" s="2">
        <v>44234</v>
      </c>
      <c r="O45505">
        <v>2016</v>
      </c>
      <c r="P45505">
        <v>2021</v>
      </c>
    </row>
    <row r="45506" spans="1:16" x14ac:dyDescent="0.25">
      <c r="A45506" s="1" t="s">
        <v>76436</v>
      </c>
      <c r="B45506" s="1" t="s">
        <v>104683</v>
      </c>
      <c r="C45506" t="s">
        <v>148</v>
      </c>
      <c r="D45506" s="1" t="s">
        <v>2717</v>
      </c>
      <c r="E45506" s="1" t="s">
        <v>691</v>
      </c>
      <c r="F45506" s="1" t="s">
        <v>2887</v>
      </c>
      <c r="G45506">
        <v>0</v>
      </c>
      <c r="H45506">
        <v>0.13</v>
      </c>
      <c r="I45506">
        <v>0.04</v>
      </c>
      <c r="J45506">
        <v>7.0000000000000007E-2</v>
      </c>
      <c r="K45506">
        <v>0.02</v>
      </c>
      <c r="L45506">
        <v>0.01</v>
      </c>
      <c r="M45506" s="2">
        <v>42276</v>
      </c>
      <c r="N45506" s="2">
        <v>43222</v>
      </c>
      <c r="O45506">
        <v>2015</v>
      </c>
      <c r="P45506">
        <v>2018</v>
      </c>
    </row>
    <row r="45507" spans="1:16" x14ac:dyDescent="0.25">
      <c r="A45507" s="1" t="s">
        <v>78825</v>
      </c>
      <c r="B45507" s="1" t="s">
        <v>104683</v>
      </c>
      <c r="C45507" t="s">
        <v>175</v>
      </c>
      <c r="D45507" s="1" t="s">
        <v>2717</v>
      </c>
      <c r="E45507" s="1" t="s">
        <v>691</v>
      </c>
      <c r="F45507" s="1" t="s">
        <v>2887</v>
      </c>
      <c r="G45507">
        <v>0</v>
      </c>
      <c r="H45507">
        <v>0.12</v>
      </c>
      <c r="I45507">
        <v>0</v>
      </c>
      <c r="J45507">
        <v>0.12</v>
      </c>
      <c r="K45507">
        <v>0</v>
      </c>
      <c r="L45507">
        <v>0</v>
      </c>
      <c r="M45507" s="2">
        <v>42276</v>
      </c>
      <c r="N45507" s="2">
        <v>43222</v>
      </c>
      <c r="O45507">
        <v>2015</v>
      </c>
      <c r="P45507">
        <v>2018</v>
      </c>
    </row>
    <row r="45508" spans="1:16" x14ac:dyDescent="0.25">
      <c r="A45508" s="1" t="s">
        <v>79470</v>
      </c>
      <c r="B45508" s="1" t="s">
        <v>104683</v>
      </c>
      <c r="C45508" t="s">
        <v>139</v>
      </c>
      <c r="D45508" s="1" t="s">
        <v>2717</v>
      </c>
      <c r="E45508" s="1" t="s">
        <v>691</v>
      </c>
      <c r="F45508" s="1" t="s">
        <v>2887</v>
      </c>
      <c r="G45508">
        <v>0</v>
      </c>
      <c r="H45508">
        <v>0.06</v>
      </c>
      <c r="I45508">
        <v>0</v>
      </c>
      <c r="J45508">
        <v>0.06</v>
      </c>
      <c r="K45508">
        <v>0</v>
      </c>
      <c r="L45508">
        <v>0</v>
      </c>
      <c r="M45508" s="2">
        <v>42276</v>
      </c>
      <c r="N45508" s="2">
        <v>43222</v>
      </c>
      <c r="O45508">
        <v>2015</v>
      </c>
      <c r="P45508">
        <v>2018</v>
      </c>
    </row>
    <row r="45509" spans="1:16" x14ac:dyDescent="0.25">
      <c r="A45509" s="1" t="s">
        <v>86479</v>
      </c>
      <c r="B45509" s="1" t="s">
        <v>104683</v>
      </c>
      <c r="C45509" t="s">
        <v>80103</v>
      </c>
      <c r="D45509" s="1" t="s">
        <v>2717</v>
      </c>
      <c r="E45509" s="1" t="s">
        <v>2964</v>
      </c>
      <c r="F45509" s="1" t="s">
        <v>74110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 s="2">
        <v>42046</v>
      </c>
      <c r="N45509" s="2">
        <v>44120</v>
      </c>
      <c r="O45509">
        <v>2015</v>
      </c>
      <c r="P45509">
        <v>2020</v>
      </c>
    </row>
    <row r="45510" spans="1:16" x14ac:dyDescent="0.25">
      <c r="A45510" s="1" t="s">
        <v>90031</v>
      </c>
      <c r="B45510" s="1" t="s">
        <v>104683</v>
      </c>
      <c r="C45510" t="s">
        <v>18</v>
      </c>
      <c r="D45510" s="1" t="s">
        <v>2717</v>
      </c>
      <c r="E45510" s="1" t="s">
        <v>691</v>
      </c>
      <c r="F45510" s="1" t="s">
        <v>2887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 s="2">
        <v>42276</v>
      </c>
      <c r="N45510" s="2">
        <v>43222</v>
      </c>
      <c r="O45510">
        <v>2015</v>
      </c>
      <c r="P45510">
        <v>2018</v>
      </c>
    </row>
    <row r="45511" spans="1:16" x14ac:dyDescent="0.25">
      <c r="A45511" s="1" t="s">
        <v>86981</v>
      </c>
      <c r="B45511" s="1" t="s">
        <v>86982</v>
      </c>
      <c r="C45511" t="s">
        <v>80103</v>
      </c>
      <c r="D45511" s="1" t="s">
        <v>2717</v>
      </c>
      <c r="E45511" s="1" t="s">
        <v>76896</v>
      </c>
      <c r="F45511" s="1" t="s">
        <v>2887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 s="2">
        <v>44404</v>
      </c>
      <c r="N45511" s="2">
        <v>44404</v>
      </c>
      <c r="O45511">
        <v>2021</v>
      </c>
      <c r="P45511">
        <v>2021</v>
      </c>
    </row>
    <row r="45512" spans="1:16" x14ac:dyDescent="0.25">
      <c r="A45512" s="1" t="s">
        <v>95192</v>
      </c>
      <c r="B45512" s="1" t="s">
        <v>86982</v>
      </c>
      <c r="C45512" t="s">
        <v>174</v>
      </c>
      <c r="D45512" s="1" t="s">
        <v>2717</v>
      </c>
      <c r="E45512" s="1" t="s">
        <v>20</v>
      </c>
      <c r="F45512" s="1" t="s">
        <v>7411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 s="2"/>
      <c r="N45512" s="2">
        <v>44245</v>
      </c>
      <c r="O45512">
        <v>0</v>
      </c>
      <c r="P45512">
        <v>2021</v>
      </c>
    </row>
    <row r="45513" spans="1:16" x14ac:dyDescent="0.25">
      <c r="A45513" s="1" t="s">
        <v>95416</v>
      </c>
      <c r="B45513" s="1" t="s">
        <v>86982</v>
      </c>
      <c r="C45513" t="s">
        <v>31969</v>
      </c>
      <c r="D45513" s="1" t="s">
        <v>2717</v>
      </c>
      <c r="E45513" s="1" t="s">
        <v>20</v>
      </c>
      <c r="F45513" s="1" t="s">
        <v>74110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 s="2"/>
      <c r="N45513" s="2">
        <v>44245</v>
      </c>
      <c r="O45513">
        <v>0</v>
      </c>
      <c r="P45513">
        <v>2021</v>
      </c>
    </row>
    <row r="45514" spans="1:16" x14ac:dyDescent="0.25">
      <c r="A45514" s="1" t="s">
        <v>96637</v>
      </c>
      <c r="B45514" s="1" t="s">
        <v>86982</v>
      </c>
      <c r="C45514" t="s">
        <v>148</v>
      </c>
      <c r="D45514" s="1" t="s">
        <v>2717</v>
      </c>
      <c r="E45514" s="1" t="s">
        <v>20</v>
      </c>
      <c r="F45514" s="1" t="s">
        <v>7411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 s="2"/>
      <c r="N45514" s="2">
        <v>44245</v>
      </c>
      <c r="O45514">
        <v>0</v>
      </c>
      <c r="P45514">
        <v>2021</v>
      </c>
    </row>
    <row r="45515" spans="1:16" x14ac:dyDescent="0.25">
      <c r="A45515" s="1" t="s">
        <v>97605</v>
      </c>
      <c r="B45515" s="1" t="s">
        <v>86982</v>
      </c>
      <c r="C45515" t="s">
        <v>18</v>
      </c>
      <c r="D45515" s="1" t="s">
        <v>2717</v>
      </c>
      <c r="E45515" s="1" t="s">
        <v>20</v>
      </c>
      <c r="F45515" s="1" t="s">
        <v>7411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 s="2"/>
      <c r="N45515" s="2">
        <v>44245</v>
      </c>
      <c r="O45515">
        <v>0</v>
      </c>
      <c r="P45515">
        <v>2021</v>
      </c>
    </row>
    <row r="45516" spans="1:16" x14ac:dyDescent="0.25">
      <c r="A45516" s="1" t="s">
        <v>80219</v>
      </c>
      <c r="B45516" s="1" t="s">
        <v>80220</v>
      </c>
      <c r="C45516" t="s">
        <v>162</v>
      </c>
      <c r="D45516" s="1" t="s">
        <v>2717</v>
      </c>
      <c r="E45516" s="1" t="s">
        <v>691</v>
      </c>
      <c r="F45516" s="1" t="s">
        <v>2887</v>
      </c>
      <c r="G45516">
        <v>5.4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 s="2">
        <v>40629</v>
      </c>
      <c r="N45516" s="2">
        <v>43316</v>
      </c>
      <c r="O45516">
        <v>2011</v>
      </c>
      <c r="P45516">
        <v>2018</v>
      </c>
    </row>
    <row r="45517" spans="1:16" x14ac:dyDescent="0.25">
      <c r="A45517" s="1" t="s">
        <v>79285</v>
      </c>
      <c r="B45517" s="1" t="s">
        <v>79286</v>
      </c>
      <c r="C45517" t="s">
        <v>162</v>
      </c>
      <c r="D45517" s="1" t="s">
        <v>2717</v>
      </c>
      <c r="E45517" s="1" t="s">
        <v>691</v>
      </c>
      <c r="F45517" s="1" t="s">
        <v>2887</v>
      </c>
      <c r="G45517">
        <v>0</v>
      </c>
      <c r="H45517">
        <v>0.1</v>
      </c>
      <c r="I45517">
        <v>0</v>
      </c>
      <c r="J45517">
        <v>0.1</v>
      </c>
      <c r="K45517">
        <v>0</v>
      </c>
      <c r="L45517">
        <v>0</v>
      </c>
      <c r="M45517" s="2">
        <v>41165</v>
      </c>
      <c r="N45517" s="2">
        <v>43316</v>
      </c>
      <c r="O45517">
        <v>2012</v>
      </c>
      <c r="P45517">
        <v>2018</v>
      </c>
    </row>
    <row r="45518" spans="1:16" x14ac:dyDescent="0.25">
      <c r="A45518" s="1" t="s">
        <v>79294</v>
      </c>
      <c r="B45518" s="1" t="s">
        <v>79295</v>
      </c>
      <c r="C45518" t="s">
        <v>162</v>
      </c>
      <c r="D45518" s="1" t="s">
        <v>2717</v>
      </c>
      <c r="E45518" s="1" t="s">
        <v>691</v>
      </c>
      <c r="F45518" s="1" t="s">
        <v>2887</v>
      </c>
      <c r="G45518">
        <v>0</v>
      </c>
      <c r="H45518">
        <v>0.08</v>
      </c>
      <c r="I45518">
        <v>0</v>
      </c>
      <c r="J45518">
        <v>0.08</v>
      </c>
      <c r="K45518">
        <v>0</v>
      </c>
      <c r="L45518">
        <v>0</v>
      </c>
      <c r="M45518" s="2">
        <v>42185</v>
      </c>
      <c r="N45518" s="2">
        <v>43316</v>
      </c>
      <c r="O45518">
        <v>2015</v>
      </c>
      <c r="P45518">
        <v>2018</v>
      </c>
    </row>
    <row r="45519" spans="1:16" x14ac:dyDescent="0.25">
      <c r="A45519" s="1" t="s">
        <v>79450</v>
      </c>
      <c r="B45519" s="1" t="s">
        <v>79295</v>
      </c>
      <c r="C45519" t="s">
        <v>139</v>
      </c>
      <c r="D45519" s="1" t="s">
        <v>2717</v>
      </c>
      <c r="E45519" s="1" t="s">
        <v>691</v>
      </c>
      <c r="F45519" s="1" t="s">
        <v>2887</v>
      </c>
      <c r="G45519">
        <v>0</v>
      </c>
      <c r="H45519">
        <v>7.0000000000000007E-2</v>
      </c>
      <c r="I45519">
        <v>0</v>
      </c>
      <c r="J45519">
        <v>7.0000000000000007E-2</v>
      </c>
      <c r="K45519">
        <v>0</v>
      </c>
      <c r="L45519">
        <v>0</v>
      </c>
      <c r="M45519" s="2">
        <v>42185</v>
      </c>
      <c r="N45519" s="2">
        <v>43316</v>
      </c>
      <c r="O45519">
        <v>2015</v>
      </c>
      <c r="P45519">
        <v>2018</v>
      </c>
    </row>
    <row r="45520" spans="1:16" x14ac:dyDescent="0.25">
      <c r="A45520" s="1" t="s">
        <v>61659</v>
      </c>
      <c r="B45520" s="1" t="s">
        <v>61660</v>
      </c>
      <c r="C45520" t="s">
        <v>233</v>
      </c>
      <c r="D45520" s="1" t="s">
        <v>2717</v>
      </c>
      <c r="E45520" s="1" t="s">
        <v>2964</v>
      </c>
      <c r="F45520" s="1" t="s">
        <v>2887</v>
      </c>
      <c r="G45520">
        <v>0</v>
      </c>
      <c r="H45520">
        <v>0.15</v>
      </c>
      <c r="I45520">
        <v>0.11</v>
      </c>
      <c r="J45520">
        <v>0.04</v>
      </c>
      <c r="K45520">
        <v>0</v>
      </c>
      <c r="L45520">
        <v>0.01</v>
      </c>
      <c r="M45520" s="2">
        <v>39463</v>
      </c>
      <c r="N45520" s="2"/>
      <c r="O45520">
        <v>2008</v>
      </c>
      <c r="P45520">
        <v>0</v>
      </c>
    </row>
    <row r="45521" spans="1:16" x14ac:dyDescent="0.25">
      <c r="A45521" s="1" t="s">
        <v>79548</v>
      </c>
      <c r="B45521" s="1" t="s">
        <v>78994</v>
      </c>
      <c r="C45521" t="s">
        <v>139</v>
      </c>
      <c r="D45521" s="1" t="s">
        <v>2717</v>
      </c>
      <c r="E45521" s="1" t="s">
        <v>691</v>
      </c>
      <c r="F45521" s="1" t="s">
        <v>2887</v>
      </c>
      <c r="G45521">
        <v>0</v>
      </c>
      <c r="H45521">
        <v>0.03</v>
      </c>
      <c r="I45521">
        <v>0</v>
      </c>
      <c r="J45521">
        <v>0.03</v>
      </c>
      <c r="K45521">
        <v>0</v>
      </c>
      <c r="L45521">
        <v>0</v>
      </c>
      <c r="M45521" s="2">
        <v>42697</v>
      </c>
      <c r="N45521" s="2">
        <v>43290</v>
      </c>
      <c r="O45521">
        <v>2016</v>
      </c>
      <c r="P45521">
        <v>2018</v>
      </c>
    </row>
    <row r="45522" spans="1:16" x14ac:dyDescent="0.25">
      <c r="A45522" s="1" t="s">
        <v>78993</v>
      </c>
      <c r="B45522" s="1" t="s">
        <v>78994</v>
      </c>
      <c r="C45522" t="s">
        <v>175</v>
      </c>
      <c r="D45522" s="1" t="s">
        <v>2717</v>
      </c>
      <c r="E45522" s="1" t="s">
        <v>691</v>
      </c>
      <c r="F45522" s="1" t="s">
        <v>2887</v>
      </c>
      <c r="G45522">
        <v>0</v>
      </c>
      <c r="H45522">
        <v>0.02</v>
      </c>
      <c r="I45522">
        <v>0</v>
      </c>
      <c r="J45522">
        <v>0.02</v>
      </c>
      <c r="K45522">
        <v>0</v>
      </c>
      <c r="L45522">
        <v>0</v>
      </c>
      <c r="M45522" s="2">
        <v>42697</v>
      </c>
      <c r="N45522" s="2">
        <v>43290</v>
      </c>
      <c r="O45522">
        <v>2016</v>
      </c>
      <c r="P45522">
        <v>2018</v>
      </c>
    </row>
    <row r="45523" spans="1:16" x14ac:dyDescent="0.25">
      <c r="A45523" s="1" t="s">
        <v>79053</v>
      </c>
      <c r="B45523" s="1" t="s">
        <v>78994</v>
      </c>
      <c r="C45523" t="s">
        <v>31969</v>
      </c>
      <c r="D45523" s="1" t="s">
        <v>2717</v>
      </c>
      <c r="E45523" s="1" t="s">
        <v>691</v>
      </c>
      <c r="F45523" s="1" t="s">
        <v>2887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 s="2">
        <v>43048</v>
      </c>
      <c r="N45523" s="2">
        <v>43290</v>
      </c>
      <c r="O45523">
        <v>2017</v>
      </c>
      <c r="P45523">
        <v>2018</v>
      </c>
    </row>
    <row r="45524" spans="1:16" x14ac:dyDescent="0.25">
      <c r="A45524" s="1" t="s">
        <v>77436</v>
      </c>
      <c r="B45524" s="1" t="s">
        <v>77437</v>
      </c>
      <c r="C45524" t="s">
        <v>148</v>
      </c>
      <c r="D45524" s="1" t="s">
        <v>2717</v>
      </c>
      <c r="E45524" s="1" t="s">
        <v>691</v>
      </c>
      <c r="F45524" s="1" t="s">
        <v>2887</v>
      </c>
      <c r="G45524">
        <v>0</v>
      </c>
      <c r="H45524">
        <v>7.0000000000000007E-2</v>
      </c>
      <c r="I45524">
        <v>0.02</v>
      </c>
      <c r="J45524">
        <v>0.05</v>
      </c>
      <c r="K45524">
        <v>0</v>
      </c>
      <c r="L45524">
        <v>0.01</v>
      </c>
      <c r="M45524" s="2">
        <v>42878</v>
      </c>
      <c r="N45524" s="2">
        <v>43290</v>
      </c>
      <c r="O45524">
        <v>2017</v>
      </c>
      <c r="P45524">
        <v>2018</v>
      </c>
    </row>
    <row r="45525" spans="1:16" x14ac:dyDescent="0.25">
      <c r="A45525" s="1" t="s">
        <v>59505</v>
      </c>
      <c r="B45525" s="1" t="s">
        <v>32654</v>
      </c>
      <c r="C45525" t="s">
        <v>127</v>
      </c>
      <c r="D45525" s="1" t="s">
        <v>2717</v>
      </c>
      <c r="E45525" s="1" t="s">
        <v>2964</v>
      </c>
      <c r="F45525" s="1" t="s">
        <v>2887</v>
      </c>
      <c r="G45525">
        <v>6.5</v>
      </c>
      <c r="H45525">
        <v>0.19</v>
      </c>
      <c r="I45525">
        <v>7.0000000000000007E-2</v>
      </c>
      <c r="J45525">
        <v>0.11</v>
      </c>
      <c r="K45525">
        <v>0</v>
      </c>
      <c r="L45525">
        <v>0.01</v>
      </c>
      <c r="M45525" s="2">
        <v>38783</v>
      </c>
      <c r="N45525" s="2"/>
      <c r="O45525">
        <v>2006</v>
      </c>
      <c r="P45525">
        <v>0</v>
      </c>
    </row>
    <row r="45526" spans="1:16" x14ac:dyDescent="0.25">
      <c r="A45526" s="1" t="s">
        <v>32653</v>
      </c>
      <c r="B45526" s="1" t="s">
        <v>32654</v>
      </c>
      <c r="C45526" t="s">
        <v>2903</v>
      </c>
      <c r="D45526" s="1" t="s">
        <v>2717</v>
      </c>
      <c r="E45526" s="1" t="s">
        <v>2964</v>
      </c>
      <c r="F45526" s="1" t="s">
        <v>2887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 s="2">
        <v>40002</v>
      </c>
      <c r="N45526" s="2"/>
      <c r="O45526">
        <v>2009</v>
      </c>
      <c r="P45526">
        <v>0</v>
      </c>
    </row>
    <row r="45527" spans="1:16" x14ac:dyDescent="0.25">
      <c r="A45527" s="1" t="s">
        <v>61554</v>
      </c>
      <c r="B45527" s="1" t="s">
        <v>61555</v>
      </c>
      <c r="C45527" t="s">
        <v>369</v>
      </c>
      <c r="D45527" s="1" t="s">
        <v>2717</v>
      </c>
      <c r="E45527" s="1" t="s">
        <v>2964</v>
      </c>
      <c r="F45527" s="1" t="s">
        <v>2887</v>
      </c>
      <c r="G45527">
        <v>0</v>
      </c>
      <c r="H45527">
        <v>0.45</v>
      </c>
      <c r="I45527">
        <v>0.04</v>
      </c>
      <c r="J45527">
        <v>0.36</v>
      </c>
      <c r="K45527">
        <v>0.03</v>
      </c>
      <c r="L45527">
        <v>0.01</v>
      </c>
      <c r="M45527" s="2">
        <v>38300</v>
      </c>
      <c r="N45527" s="2"/>
      <c r="O45527">
        <v>2004</v>
      </c>
      <c r="P45527">
        <v>0</v>
      </c>
    </row>
    <row r="45528" spans="1:16" x14ac:dyDescent="0.25">
      <c r="A45528" s="1" t="s">
        <v>69703</v>
      </c>
      <c r="B45528" s="1" t="s">
        <v>69704</v>
      </c>
      <c r="C45528" t="s">
        <v>369</v>
      </c>
      <c r="D45528" s="1" t="s">
        <v>2717</v>
      </c>
      <c r="E45528" s="1" t="s">
        <v>718</v>
      </c>
      <c r="F45528" s="1" t="s">
        <v>434</v>
      </c>
      <c r="G45528">
        <v>0</v>
      </c>
      <c r="H45528">
        <v>0.08</v>
      </c>
      <c r="I45528">
        <v>0.04</v>
      </c>
      <c r="J45528">
        <v>0</v>
      </c>
      <c r="K45528">
        <v>0.03</v>
      </c>
      <c r="L45528">
        <v>0.01</v>
      </c>
      <c r="M45528" s="2">
        <v>38510</v>
      </c>
      <c r="N45528" s="2"/>
      <c r="O45528">
        <v>2005</v>
      </c>
      <c r="P45528">
        <v>0</v>
      </c>
    </row>
    <row r="45529" spans="1:16" x14ac:dyDescent="0.25">
      <c r="A45529" s="1" t="s">
        <v>31452</v>
      </c>
      <c r="B45529" s="1" t="s">
        <v>101763</v>
      </c>
      <c r="C45529" t="s">
        <v>2870</v>
      </c>
      <c r="D45529" s="1" t="s">
        <v>2717</v>
      </c>
      <c r="E45529" s="1" t="s">
        <v>2894</v>
      </c>
      <c r="F45529" s="1" t="s">
        <v>13402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 s="2">
        <v>39384</v>
      </c>
      <c r="N45529" s="2"/>
      <c r="O45529">
        <v>2007</v>
      </c>
      <c r="P45529">
        <v>0</v>
      </c>
    </row>
    <row r="45530" spans="1:16" x14ac:dyDescent="0.25">
      <c r="A45530" s="1" t="s">
        <v>31451</v>
      </c>
      <c r="B45530" s="1" t="s">
        <v>101763</v>
      </c>
      <c r="C45530" t="s">
        <v>6533</v>
      </c>
      <c r="D45530" s="1" t="s">
        <v>2717</v>
      </c>
      <c r="E45530" s="1" t="s">
        <v>625</v>
      </c>
      <c r="F45530" s="1" t="s">
        <v>13402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 s="2">
        <v>33604</v>
      </c>
      <c r="N45530" s="2"/>
      <c r="O45530">
        <v>1992</v>
      </c>
      <c r="P45530">
        <v>0</v>
      </c>
    </row>
    <row r="45531" spans="1:16" x14ac:dyDescent="0.25">
      <c r="A45531" s="1" t="s">
        <v>50185</v>
      </c>
      <c r="B45531" s="1" t="s">
        <v>50186</v>
      </c>
      <c r="C45531" t="s">
        <v>612</v>
      </c>
      <c r="D45531" s="1" t="s">
        <v>2857</v>
      </c>
      <c r="E45531" s="1" t="s">
        <v>2913</v>
      </c>
      <c r="F45531" s="1" t="s">
        <v>585</v>
      </c>
      <c r="G45531">
        <v>8.1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 s="2">
        <v>36775</v>
      </c>
      <c r="N45531" s="2"/>
      <c r="O45531">
        <v>2000</v>
      </c>
      <c r="P45531">
        <v>0</v>
      </c>
    </row>
    <row r="45532" spans="1:16" x14ac:dyDescent="0.25">
      <c r="A45532" s="1" t="s">
        <v>72906</v>
      </c>
      <c r="B45532" s="1" t="s">
        <v>10774</v>
      </c>
      <c r="C45532" t="s">
        <v>5454</v>
      </c>
      <c r="D45532" s="1" t="s">
        <v>2857</v>
      </c>
      <c r="E45532" s="1" t="s">
        <v>2913</v>
      </c>
      <c r="F45532" s="1" t="s">
        <v>2913</v>
      </c>
      <c r="G45532">
        <v>0</v>
      </c>
      <c r="H45532">
        <v>0.2</v>
      </c>
      <c r="I45532">
        <v>0.16</v>
      </c>
      <c r="J45532">
        <v>0</v>
      </c>
      <c r="K45532">
        <v>0.04</v>
      </c>
      <c r="L45532">
        <v>0</v>
      </c>
      <c r="M45532" s="2">
        <v>36776</v>
      </c>
      <c r="N45532" s="2"/>
      <c r="O45532">
        <v>2000</v>
      </c>
      <c r="P45532">
        <v>0</v>
      </c>
    </row>
    <row r="45533" spans="1:16" x14ac:dyDescent="0.25">
      <c r="A45533" s="1" t="s">
        <v>10773</v>
      </c>
      <c r="B45533" s="1" t="s">
        <v>10774</v>
      </c>
      <c r="C45533" t="s">
        <v>573</v>
      </c>
      <c r="D45533" s="1" t="s">
        <v>2857</v>
      </c>
      <c r="E45533" s="1" t="s">
        <v>2913</v>
      </c>
      <c r="F45533" s="1" t="s">
        <v>10775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 s="2">
        <v>36776</v>
      </c>
      <c r="N45533" s="2"/>
      <c r="O45533">
        <v>2000</v>
      </c>
      <c r="P45533">
        <v>0</v>
      </c>
    </row>
    <row r="45534" spans="1:16" x14ac:dyDescent="0.25">
      <c r="A45534" s="1" t="s">
        <v>68137</v>
      </c>
      <c r="B45534" s="1" t="s">
        <v>65007</v>
      </c>
      <c r="C45534" t="s">
        <v>5454</v>
      </c>
      <c r="D45534" s="1" t="s">
        <v>2857</v>
      </c>
      <c r="E45534" s="1" t="s">
        <v>2913</v>
      </c>
      <c r="F45534" s="1" t="s">
        <v>8520</v>
      </c>
      <c r="G45534">
        <v>0</v>
      </c>
      <c r="H45534">
        <v>0.75</v>
      </c>
      <c r="I45534">
        <v>0.63</v>
      </c>
      <c r="J45534">
        <v>0</v>
      </c>
      <c r="K45534">
        <v>0.11</v>
      </c>
      <c r="L45534">
        <v>0.01</v>
      </c>
      <c r="M45534" s="2">
        <v>35742</v>
      </c>
      <c r="N45534" s="2"/>
      <c r="O45534">
        <v>1997</v>
      </c>
      <c r="P45534">
        <v>0</v>
      </c>
    </row>
    <row r="45535" spans="1:16" x14ac:dyDescent="0.25">
      <c r="A45535" s="1" t="s">
        <v>65006</v>
      </c>
      <c r="B45535" s="1" t="s">
        <v>65007</v>
      </c>
      <c r="C45535" t="s">
        <v>384</v>
      </c>
      <c r="D45535" s="1" t="s">
        <v>2857</v>
      </c>
      <c r="E45535" s="1" t="s">
        <v>2913</v>
      </c>
      <c r="F45535" s="1" t="s">
        <v>6418</v>
      </c>
      <c r="G45535">
        <v>0</v>
      </c>
      <c r="H45535">
        <v>0.38</v>
      </c>
      <c r="I45535">
        <v>0.21</v>
      </c>
      <c r="J45535">
        <v>0</v>
      </c>
      <c r="K45535">
        <v>0.15</v>
      </c>
      <c r="L45535">
        <v>0.03</v>
      </c>
      <c r="M45535" s="2">
        <v>35854</v>
      </c>
      <c r="N45535" s="2"/>
      <c r="O45535">
        <v>1998</v>
      </c>
      <c r="P45535">
        <v>0</v>
      </c>
    </row>
    <row r="45536" spans="1:16" x14ac:dyDescent="0.25">
      <c r="A45536" s="1" t="s">
        <v>12347</v>
      </c>
      <c r="B45536" s="1" t="s">
        <v>12348</v>
      </c>
      <c r="C45536" t="s">
        <v>476</v>
      </c>
      <c r="D45536" s="1" t="s">
        <v>2795</v>
      </c>
      <c r="E45536" s="1" t="s">
        <v>2964</v>
      </c>
      <c r="F45536" s="1" t="s">
        <v>11962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 s="2">
        <v>37225</v>
      </c>
      <c r="N45536" s="2"/>
      <c r="O45536">
        <v>2001</v>
      </c>
      <c r="P45536">
        <v>0</v>
      </c>
    </row>
    <row r="45537" spans="1:16" x14ac:dyDescent="0.25">
      <c r="A45537" s="1" t="s">
        <v>12488</v>
      </c>
      <c r="B45537" s="1" t="s">
        <v>100398</v>
      </c>
      <c r="C45537" t="s">
        <v>369</v>
      </c>
      <c r="D45537" s="1" t="s">
        <v>2795</v>
      </c>
      <c r="E45537" s="1" t="s">
        <v>2964</v>
      </c>
      <c r="F45537" s="1" t="s">
        <v>3069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 s="2">
        <v>39162</v>
      </c>
      <c r="N45537" s="2"/>
      <c r="O45537">
        <v>2007</v>
      </c>
      <c r="P45537">
        <v>0</v>
      </c>
    </row>
    <row r="45538" spans="1:16" x14ac:dyDescent="0.25">
      <c r="A45538" s="1" t="s">
        <v>12489</v>
      </c>
      <c r="B45538" s="1" t="s">
        <v>100398</v>
      </c>
      <c r="C45538" t="s">
        <v>233</v>
      </c>
      <c r="D45538" s="1" t="s">
        <v>2795</v>
      </c>
      <c r="E45538" s="1" t="s">
        <v>2964</v>
      </c>
      <c r="F45538" s="1" t="s">
        <v>3069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 s="2">
        <v>39162</v>
      </c>
      <c r="N45538" s="2"/>
      <c r="O45538">
        <v>2007</v>
      </c>
      <c r="P45538">
        <v>0</v>
      </c>
    </row>
    <row r="45539" spans="1:16" x14ac:dyDescent="0.25">
      <c r="A45539" s="1" t="s">
        <v>12490</v>
      </c>
      <c r="B45539" s="1" t="s">
        <v>12491</v>
      </c>
      <c r="C45539" t="s">
        <v>232</v>
      </c>
      <c r="D45539" s="1" t="s">
        <v>2795</v>
      </c>
      <c r="E45539" s="1" t="s">
        <v>2964</v>
      </c>
      <c r="F45539" s="1" t="s">
        <v>3069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 s="2">
        <v>38771</v>
      </c>
      <c r="N45539" s="2"/>
      <c r="O45539">
        <v>2006</v>
      </c>
      <c r="P45539">
        <v>0</v>
      </c>
    </row>
    <row r="45540" spans="1:16" x14ac:dyDescent="0.25">
      <c r="A45540" s="1" t="s">
        <v>55566</v>
      </c>
      <c r="B45540" s="1" t="s">
        <v>55567</v>
      </c>
      <c r="C45540" t="s">
        <v>232</v>
      </c>
      <c r="D45540" s="1" t="s">
        <v>2795</v>
      </c>
      <c r="E45540" s="1" t="s">
        <v>2964</v>
      </c>
      <c r="F45540" s="1" t="s">
        <v>3069</v>
      </c>
      <c r="G45540">
        <v>0</v>
      </c>
      <c r="H45540">
        <v>0.02</v>
      </c>
      <c r="I45540">
        <v>0</v>
      </c>
      <c r="J45540">
        <v>0.02</v>
      </c>
      <c r="K45540">
        <v>0</v>
      </c>
      <c r="L45540">
        <v>0</v>
      </c>
      <c r="M45540" s="2">
        <v>39387</v>
      </c>
      <c r="N45540" s="2"/>
      <c r="O45540">
        <v>2007</v>
      </c>
      <c r="P45540">
        <v>0</v>
      </c>
    </row>
    <row r="45541" spans="1:16" x14ac:dyDescent="0.25">
      <c r="A45541" s="1" t="s">
        <v>55346</v>
      </c>
      <c r="B45541" s="1" t="s">
        <v>55347</v>
      </c>
      <c r="C45541" t="s">
        <v>232</v>
      </c>
      <c r="D45541" s="1" t="s">
        <v>2795</v>
      </c>
      <c r="E45541" s="1" t="s">
        <v>2964</v>
      </c>
      <c r="F45541" s="1" t="s">
        <v>3069</v>
      </c>
      <c r="G45541">
        <v>0</v>
      </c>
      <c r="H45541">
        <v>0.04</v>
      </c>
      <c r="I45541">
        <v>0</v>
      </c>
      <c r="J45541">
        <v>0.04</v>
      </c>
      <c r="K45541">
        <v>0</v>
      </c>
      <c r="L45541">
        <v>0</v>
      </c>
      <c r="M45541" s="2">
        <v>40227</v>
      </c>
      <c r="N45541" s="2"/>
      <c r="O45541">
        <v>2010</v>
      </c>
      <c r="P45541">
        <v>0</v>
      </c>
    </row>
    <row r="45542" spans="1:16" x14ac:dyDescent="0.25">
      <c r="A45542" s="1" t="s">
        <v>12492</v>
      </c>
      <c r="B45542" s="1" t="s">
        <v>12493</v>
      </c>
      <c r="C45542" t="s">
        <v>476</v>
      </c>
      <c r="D45542" s="1" t="s">
        <v>2795</v>
      </c>
      <c r="E45542" s="1" t="s">
        <v>2964</v>
      </c>
      <c r="F45542" s="1" t="s">
        <v>3069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 s="2">
        <v>38379</v>
      </c>
      <c r="N45542" s="2"/>
      <c r="O45542">
        <v>2005</v>
      </c>
      <c r="P45542">
        <v>0</v>
      </c>
    </row>
    <row r="45543" spans="1:16" x14ac:dyDescent="0.25">
      <c r="A45543" s="1" t="s">
        <v>12349</v>
      </c>
      <c r="B45543" s="1" t="s">
        <v>12350</v>
      </c>
      <c r="C45543" t="s">
        <v>3342</v>
      </c>
      <c r="D45543" s="1" t="s">
        <v>2795</v>
      </c>
      <c r="E45543" s="1" t="s">
        <v>2964</v>
      </c>
      <c r="F45543" s="1" t="s">
        <v>11962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 s="2">
        <v>36251</v>
      </c>
      <c r="N45543" s="2"/>
      <c r="O45543">
        <v>1999</v>
      </c>
      <c r="P45543">
        <v>0</v>
      </c>
    </row>
    <row r="45544" spans="1:16" x14ac:dyDescent="0.25">
      <c r="A45544" s="1" t="s">
        <v>12351</v>
      </c>
      <c r="B45544" s="1" t="s">
        <v>12352</v>
      </c>
      <c r="C45544" t="s">
        <v>573</v>
      </c>
      <c r="D45544" s="1" t="s">
        <v>2795</v>
      </c>
      <c r="E45544" s="1" t="s">
        <v>2964</v>
      </c>
      <c r="F45544" s="1" t="s">
        <v>11962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 s="2">
        <v>33877</v>
      </c>
      <c r="N45544" s="2"/>
      <c r="O45544">
        <v>1992</v>
      </c>
      <c r="P45544">
        <v>0</v>
      </c>
    </row>
    <row r="45545" spans="1:16" x14ac:dyDescent="0.25">
      <c r="A45545" s="1" t="s">
        <v>12353</v>
      </c>
      <c r="B45545" s="1" t="s">
        <v>12354</v>
      </c>
      <c r="C45545" t="s">
        <v>573</v>
      </c>
      <c r="D45545" s="1" t="s">
        <v>2795</v>
      </c>
      <c r="E45545" s="1" t="s">
        <v>2964</v>
      </c>
      <c r="F45545" s="1" t="s">
        <v>11962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 s="2">
        <v>36371</v>
      </c>
      <c r="N45545" s="2"/>
      <c r="O45545">
        <v>1999</v>
      </c>
      <c r="P45545">
        <v>0</v>
      </c>
    </row>
    <row r="45546" spans="1:16" x14ac:dyDescent="0.25">
      <c r="A45546" s="1" t="s">
        <v>12355</v>
      </c>
      <c r="B45546" s="1" t="s">
        <v>12356</v>
      </c>
      <c r="C45546" t="s">
        <v>3342</v>
      </c>
      <c r="D45546" s="1" t="s">
        <v>2795</v>
      </c>
      <c r="E45546" s="1" t="s">
        <v>2964</v>
      </c>
      <c r="F45546" s="1" t="s">
        <v>11962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 s="2">
        <v>36622</v>
      </c>
      <c r="N45546" s="2"/>
      <c r="O45546">
        <v>2000</v>
      </c>
      <c r="P45546">
        <v>0</v>
      </c>
    </row>
    <row r="45547" spans="1:16" x14ac:dyDescent="0.25">
      <c r="A45547" s="1" t="s">
        <v>11971</v>
      </c>
      <c r="B45547" s="1" t="s">
        <v>11972</v>
      </c>
      <c r="C45547" t="s">
        <v>366</v>
      </c>
      <c r="D45547" s="1" t="s">
        <v>2795</v>
      </c>
      <c r="E45547" s="1" t="s">
        <v>625</v>
      </c>
      <c r="F45547" s="1" t="s">
        <v>625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 s="2">
        <v>33765</v>
      </c>
      <c r="N45547" s="2"/>
      <c r="O45547">
        <v>1992</v>
      </c>
      <c r="P45547">
        <v>0</v>
      </c>
    </row>
    <row r="45548" spans="1:16" x14ac:dyDescent="0.25">
      <c r="A45548" s="1" t="s">
        <v>16</v>
      </c>
      <c r="B45548" s="1" t="s">
        <v>3068</v>
      </c>
      <c r="C45548" t="s">
        <v>2880</v>
      </c>
      <c r="D45548" s="1" t="s">
        <v>3058</v>
      </c>
      <c r="E45548" s="1" t="s">
        <v>20</v>
      </c>
      <c r="F45548" s="1" t="s">
        <v>3069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 s="2">
        <v>34335</v>
      </c>
      <c r="N45548" s="2"/>
      <c r="O45548">
        <v>1994</v>
      </c>
      <c r="P45548">
        <v>0</v>
      </c>
    </row>
    <row r="45549" spans="1:16" x14ac:dyDescent="0.25">
      <c r="A45549" s="1" t="s">
        <v>12358</v>
      </c>
      <c r="B45549" s="1" t="s">
        <v>3068</v>
      </c>
      <c r="C45549" t="s">
        <v>6533</v>
      </c>
      <c r="D45549" s="1" t="s">
        <v>2795</v>
      </c>
      <c r="E45549" s="1" t="s">
        <v>2964</v>
      </c>
      <c r="F45549" s="1" t="s">
        <v>7485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 s="2">
        <v>34243</v>
      </c>
      <c r="N45549" s="2"/>
      <c r="O45549">
        <v>1993</v>
      </c>
      <c r="P45549">
        <v>0</v>
      </c>
    </row>
    <row r="45550" spans="1:16" x14ac:dyDescent="0.25">
      <c r="A45550" s="1" t="s">
        <v>12357</v>
      </c>
      <c r="B45550" s="1" t="s">
        <v>3068</v>
      </c>
      <c r="C45550" t="s">
        <v>384</v>
      </c>
      <c r="D45550" s="1" t="s">
        <v>2795</v>
      </c>
      <c r="E45550" s="1" t="s">
        <v>2964</v>
      </c>
      <c r="F45550" s="1" t="s">
        <v>11962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 s="2">
        <v>36944</v>
      </c>
      <c r="N45550" s="2"/>
      <c r="O45550">
        <v>2001</v>
      </c>
      <c r="P45550">
        <v>0</v>
      </c>
    </row>
    <row r="45551" spans="1:16" x14ac:dyDescent="0.25">
      <c r="A45551" s="1" t="s">
        <v>12494</v>
      </c>
      <c r="B45551" s="1" t="s">
        <v>3068</v>
      </c>
      <c r="C45551" t="s">
        <v>485</v>
      </c>
      <c r="D45551" s="1" t="s">
        <v>2795</v>
      </c>
      <c r="E45551" s="1" t="s">
        <v>2964</v>
      </c>
      <c r="F45551" s="1" t="s">
        <v>3069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 s="2">
        <v>34082</v>
      </c>
      <c r="N45551" s="2"/>
      <c r="O45551">
        <v>1993</v>
      </c>
      <c r="P45551">
        <v>0</v>
      </c>
    </row>
    <row r="45552" spans="1:16" x14ac:dyDescent="0.25">
      <c r="A45552" s="1" t="s">
        <v>12495</v>
      </c>
      <c r="B45552" s="1" t="s">
        <v>12496</v>
      </c>
      <c r="C45552" t="s">
        <v>3133</v>
      </c>
      <c r="D45552" s="1" t="s">
        <v>2795</v>
      </c>
      <c r="E45552" s="1" t="s">
        <v>2964</v>
      </c>
      <c r="F45552" s="1" t="s">
        <v>3069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 s="2">
        <v>34782</v>
      </c>
      <c r="N45552" s="2"/>
      <c r="O45552">
        <v>1995</v>
      </c>
      <c r="P45552">
        <v>0</v>
      </c>
    </row>
    <row r="45553" spans="1:16" x14ac:dyDescent="0.25">
      <c r="A45553" s="1" t="s">
        <v>11973</v>
      </c>
      <c r="B45553" s="1" t="s">
        <v>100365</v>
      </c>
      <c r="C45553" t="s">
        <v>127</v>
      </c>
      <c r="D45553" s="1" t="s">
        <v>2795</v>
      </c>
      <c r="E45553" s="1" t="s">
        <v>691</v>
      </c>
      <c r="F45553" s="1" t="s">
        <v>11817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 s="2">
        <v>40612</v>
      </c>
      <c r="N45553" s="2"/>
      <c r="O45553">
        <v>2011</v>
      </c>
      <c r="P45553">
        <v>0</v>
      </c>
    </row>
    <row r="45554" spans="1:16" x14ac:dyDescent="0.25">
      <c r="A45554" s="1" t="s">
        <v>12497</v>
      </c>
      <c r="B45554" s="1" t="s">
        <v>12498</v>
      </c>
      <c r="C45554" t="s">
        <v>476</v>
      </c>
      <c r="D45554" s="1" t="s">
        <v>2795</v>
      </c>
      <c r="E45554" s="1" t="s">
        <v>2964</v>
      </c>
      <c r="F45554" s="1" t="s">
        <v>3069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 s="2">
        <v>38379</v>
      </c>
      <c r="N45554" s="2"/>
      <c r="O45554">
        <v>2005</v>
      </c>
      <c r="P45554">
        <v>0</v>
      </c>
    </row>
    <row r="45555" spans="1:16" x14ac:dyDescent="0.25">
      <c r="A45555" s="1" t="s">
        <v>55099</v>
      </c>
      <c r="B45555" s="1" t="s">
        <v>55100</v>
      </c>
      <c r="C45555" t="s">
        <v>232</v>
      </c>
      <c r="D45555" s="1" t="s">
        <v>2795</v>
      </c>
      <c r="E45555" s="1" t="s">
        <v>354</v>
      </c>
      <c r="F45555" s="1" t="s">
        <v>354</v>
      </c>
      <c r="G45555">
        <v>0</v>
      </c>
      <c r="H45555">
        <v>0.16</v>
      </c>
      <c r="I45555">
        <v>0</v>
      </c>
      <c r="J45555">
        <v>0.16</v>
      </c>
      <c r="K45555">
        <v>0</v>
      </c>
      <c r="L45555">
        <v>0</v>
      </c>
      <c r="M45555" s="2">
        <v>39107</v>
      </c>
      <c r="N45555" s="2"/>
      <c r="O45555">
        <v>2007</v>
      </c>
      <c r="P45555">
        <v>0</v>
      </c>
    </row>
    <row r="45556" spans="1:16" x14ac:dyDescent="0.25">
      <c r="A45556" s="1" t="s">
        <v>55240</v>
      </c>
      <c r="B45556" s="1" t="s">
        <v>55241</v>
      </c>
      <c r="C45556" t="s">
        <v>232</v>
      </c>
      <c r="D45556" s="1" t="s">
        <v>2795</v>
      </c>
      <c r="E45556" s="1" t="s">
        <v>354</v>
      </c>
      <c r="F45556" s="1" t="s">
        <v>354</v>
      </c>
      <c r="G45556">
        <v>0</v>
      </c>
      <c r="H45556">
        <v>7.0000000000000007E-2</v>
      </c>
      <c r="I45556">
        <v>0</v>
      </c>
      <c r="J45556">
        <v>7.0000000000000007E-2</v>
      </c>
      <c r="K45556">
        <v>0</v>
      </c>
      <c r="L45556">
        <v>0</v>
      </c>
      <c r="M45556" s="2">
        <v>39667</v>
      </c>
      <c r="N45556" s="2"/>
      <c r="O45556">
        <v>2008</v>
      </c>
      <c r="P45556">
        <v>0</v>
      </c>
    </row>
    <row r="45557" spans="1:16" x14ac:dyDescent="0.25">
      <c r="A45557" s="1" t="s">
        <v>52850</v>
      </c>
      <c r="B45557" s="1" t="s">
        <v>12360</v>
      </c>
      <c r="C45557" t="s">
        <v>368</v>
      </c>
      <c r="D45557" s="1" t="s">
        <v>2795</v>
      </c>
      <c r="E45557" s="1" t="s">
        <v>2964</v>
      </c>
      <c r="F45557" s="1" t="s">
        <v>3069</v>
      </c>
      <c r="G45557">
        <v>0</v>
      </c>
      <c r="H45557">
        <v>0.12</v>
      </c>
      <c r="I45557">
        <v>0</v>
      </c>
      <c r="J45557">
        <v>0.12</v>
      </c>
      <c r="K45557">
        <v>0</v>
      </c>
      <c r="L45557">
        <v>0</v>
      </c>
      <c r="M45557" s="2">
        <v>35335</v>
      </c>
      <c r="N45557" s="2"/>
      <c r="O45557">
        <v>1996</v>
      </c>
      <c r="P45557">
        <v>0</v>
      </c>
    </row>
    <row r="45558" spans="1:16" x14ac:dyDescent="0.25">
      <c r="A45558" s="1" t="s">
        <v>12359</v>
      </c>
      <c r="B45558" s="1" t="s">
        <v>12360</v>
      </c>
      <c r="C45558" t="s">
        <v>384</v>
      </c>
      <c r="D45558" s="1" t="s">
        <v>2795</v>
      </c>
      <c r="E45558" s="1" t="s">
        <v>2964</v>
      </c>
      <c r="F45558" s="1" t="s">
        <v>11962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 s="2">
        <v>35475</v>
      </c>
      <c r="N45558" s="2"/>
      <c r="O45558">
        <v>1997</v>
      </c>
      <c r="P45558">
        <v>0</v>
      </c>
    </row>
    <row r="45559" spans="1:16" x14ac:dyDescent="0.25">
      <c r="A45559" s="1" t="s">
        <v>12499</v>
      </c>
      <c r="B45559" s="1" t="s">
        <v>12500</v>
      </c>
      <c r="C45559" t="s">
        <v>612</v>
      </c>
      <c r="D45559" s="1" t="s">
        <v>2795</v>
      </c>
      <c r="E45559" s="1" t="s">
        <v>2964</v>
      </c>
      <c r="F45559" s="1" t="s">
        <v>3069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 s="2">
        <v>36244</v>
      </c>
      <c r="N45559" s="2"/>
      <c r="O45559">
        <v>1999</v>
      </c>
      <c r="P45559">
        <v>0</v>
      </c>
    </row>
    <row r="45560" spans="1:16" x14ac:dyDescent="0.25">
      <c r="A45560" s="1" t="s">
        <v>12501</v>
      </c>
      <c r="B45560" s="1" t="s">
        <v>100399</v>
      </c>
      <c r="C45560" t="s">
        <v>612</v>
      </c>
      <c r="D45560" s="1" t="s">
        <v>2795</v>
      </c>
      <c r="E45560" s="1" t="s">
        <v>2964</v>
      </c>
      <c r="F45560" s="1" t="s">
        <v>3069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 s="2">
        <v>36622</v>
      </c>
      <c r="N45560" s="2"/>
      <c r="O45560">
        <v>2000</v>
      </c>
      <c r="P45560">
        <v>0</v>
      </c>
    </row>
    <row r="45561" spans="1:16" x14ac:dyDescent="0.25">
      <c r="A45561" s="1" t="s">
        <v>41344</v>
      </c>
      <c r="B45561" s="1" t="s">
        <v>41345</v>
      </c>
      <c r="C45561" t="s">
        <v>18</v>
      </c>
      <c r="D45561" s="1" t="s">
        <v>2795</v>
      </c>
      <c r="E45561" s="1" t="s">
        <v>2964</v>
      </c>
      <c r="F45561" s="1" t="s">
        <v>11962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 s="2">
        <v>36574</v>
      </c>
      <c r="N45561" s="2"/>
      <c r="O45561">
        <v>2000</v>
      </c>
      <c r="P45561">
        <v>0</v>
      </c>
    </row>
    <row r="45562" spans="1:16" x14ac:dyDescent="0.25">
      <c r="A45562" s="1" t="s">
        <v>41346</v>
      </c>
      <c r="B45562" s="1" t="s">
        <v>41347</v>
      </c>
      <c r="C45562" t="s">
        <v>18</v>
      </c>
      <c r="D45562" s="1" t="s">
        <v>2795</v>
      </c>
      <c r="E45562" s="1" t="s">
        <v>2964</v>
      </c>
      <c r="F45562" s="1" t="s">
        <v>3069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 s="2">
        <v>37071</v>
      </c>
      <c r="N45562" s="2"/>
      <c r="O45562">
        <v>2001</v>
      </c>
      <c r="P45562">
        <v>0</v>
      </c>
    </row>
    <row r="45563" spans="1:16" x14ac:dyDescent="0.25">
      <c r="A45563" s="1" t="s">
        <v>11974</v>
      </c>
      <c r="B45563" s="1" t="s">
        <v>11975</v>
      </c>
      <c r="C45563" t="s">
        <v>366</v>
      </c>
      <c r="D45563" s="1" t="s">
        <v>2795</v>
      </c>
      <c r="E45563" s="1" t="s">
        <v>625</v>
      </c>
      <c r="F45563" s="1" t="s">
        <v>841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 s="2">
        <v>32353</v>
      </c>
      <c r="N45563" s="2"/>
      <c r="O45563">
        <v>1988</v>
      </c>
      <c r="P45563">
        <v>0</v>
      </c>
    </row>
    <row r="45564" spans="1:16" x14ac:dyDescent="0.25">
      <c r="A45564" s="1" t="s">
        <v>13571</v>
      </c>
      <c r="B45564" s="1" t="s">
        <v>13572</v>
      </c>
      <c r="C45564" t="s">
        <v>366</v>
      </c>
      <c r="D45564" s="1" t="s">
        <v>2785</v>
      </c>
      <c r="E45564" s="1" t="s">
        <v>1475</v>
      </c>
      <c r="F45564" s="1" t="s">
        <v>1475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 s="2">
        <v>32321</v>
      </c>
      <c r="N45564" s="2"/>
      <c r="O45564">
        <v>1988</v>
      </c>
      <c r="P45564">
        <v>0</v>
      </c>
    </row>
    <row r="45565" spans="1:16" x14ac:dyDescent="0.25">
      <c r="A45565" s="1" t="s">
        <v>48767</v>
      </c>
      <c r="B45565" s="1" t="s">
        <v>48768</v>
      </c>
      <c r="C45565" t="s">
        <v>18</v>
      </c>
      <c r="D45565" s="1" t="s">
        <v>2795</v>
      </c>
      <c r="E45565" s="1" t="s">
        <v>48769</v>
      </c>
      <c r="F45565" s="1" t="s">
        <v>6562</v>
      </c>
      <c r="G45565">
        <v>7.3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 s="2">
        <v>40648</v>
      </c>
      <c r="N45565" s="2"/>
      <c r="O45565">
        <v>2011</v>
      </c>
      <c r="P45565">
        <v>0</v>
      </c>
    </row>
    <row r="45566" spans="1:16" x14ac:dyDescent="0.25">
      <c r="A45566" s="1" t="s">
        <v>37887</v>
      </c>
      <c r="B45566" s="1" t="s">
        <v>37886</v>
      </c>
      <c r="C45566" t="s">
        <v>134</v>
      </c>
      <c r="D45566" s="1" t="s">
        <v>19</v>
      </c>
      <c r="E45566" s="1" t="s">
        <v>460</v>
      </c>
      <c r="F45566" s="1" t="s">
        <v>2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 s="2">
        <v>41409</v>
      </c>
      <c r="N45566" s="2"/>
      <c r="O45566">
        <v>2013</v>
      </c>
      <c r="P45566">
        <v>0</v>
      </c>
    </row>
    <row r="45567" spans="1:16" x14ac:dyDescent="0.25">
      <c r="A45567" s="1" t="s">
        <v>37885</v>
      </c>
      <c r="B45567" s="1" t="s">
        <v>37886</v>
      </c>
      <c r="C45567" t="s">
        <v>175</v>
      </c>
      <c r="D45567" s="1" t="s">
        <v>19</v>
      </c>
      <c r="E45567" s="1" t="s">
        <v>460</v>
      </c>
      <c r="F45567" s="1" t="s">
        <v>2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 s="2">
        <v>41527</v>
      </c>
      <c r="N45567" s="2"/>
      <c r="O45567">
        <v>2013</v>
      </c>
      <c r="P45567">
        <v>0</v>
      </c>
    </row>
    <row r="45568" spans="1:16" x14ac:dyDescent="0.25">
      <c r="A45568" s="1" t="s">
        <v>47128</v>
      </c>
      <c r="B45568" s="1" t="s">
        <v>37886</v>
      </c>
      <c r="C45568" t="s">
        <v>18</v>
      </c>
      <c r="D45568" s="1" t="s">
        <v>19</v>
      </c>
      <c r="E45568" s="1" t="s">
        <v>6562</v>
      </c>
      <c r="F45568" s="1" t="s">
        <v>2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 s="2">
        <v>41409</v>
      </c>
      <c r="N45568" s="2"/>
      <c r="O45568">
        <v>2013</v>
      </c>
      <c r="P45568">
        <v>0</v>
      </c>
    </row>
    <row r="45569" spans="1:16" x14ac:dyDescent="0.25">
      <c r="A45569" s="1" t="s">
        <v>93849</v>
      </c>
      <c r="B45569" s="1" t="s">
        <v>93850</v>
      </c>
      <c r="C45569" t="s">
        <v>80065</v>
      </c>
      <c r="D45569" s="1" t="s">
        <v>73813</v>
      </c>
      <c r="E45569" s="1" t="s">
        <v>20</v>
      </c>
      <c r="F45569" s="1" t="s">
        <v>87204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 s="2"/>
      <c r="N45569" s="2">
        <v>45085</v>
      </c>
      <c r="O45569">
        <v>0</v>
      </c>
      <c r="P45569">
        <v>2023</v>
      </c>
    </row>
    <row r="45570" spans="1:16" x14ac:dyDescent="0.25">
      <c r="A45570" s="1" t="s">
        <v>94222</v>
      </c>
      <c r="B45570" s="1" t="s">
        <v>93850</v>
      </c>
      <c r="C45570" t="s">
        <v>43339</v>
      </c>
      <c r="D45570" s="1" t="s">
        <v>73813</v>
      </c>
      <c r="E45570" s="1" t="s">
        <v>20</v>
      </c>
      <c r="F45570" s="1" t="s">
        <v>87204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 s="2"/>
      <c r="N45570" s="2">
        <v>45085</v>
      </c>
      <c r="O45570">
        <v>0</v>
      </c>
      <c r="P45570">
        <v>2023</v>
      </c>
    </row>
    <row r="45571" spans="1:16" x14ac:dyDescent="0.25">
      <c r="A45571" s="1" t="s">
        <v>95082</v>
      </c>
      <c r="B45571" s="1" t="s">
        <v>93850</v>
      </c>
      <c r="C45571" t="s">
        <v>174</v>
      </c>
      <c r="D45571" s="1" t="s">
        <v>73813</v>
      </c>
      <c r="E45571" s="1" t="s">
        <v>20</v>
      </c>
      <c r="F45571" s="1" t="s">
        <v>87204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 s="2"/>
      <c r="N45571" s="2">
        <v>45085</v>
      </c>
      <c r="O45571">
        <v>0</v>
      </c>
      <c r="P45571">
        <v>2023</v>
      </c>
    </row>
    <row r="45572" spans="1:16" x14ac:dyDescent="0.25">
      <c r="A45572" s="1" t="s">
        <v>96232</v>
      </c>
      <c r="B45572" s="1" t="s">
        <v>93850</v>
      </c>
      <c r="C45572" t="s">
        <v>148</v>
      </c>
      <c r="D45572" s="1" t="s">
        <v>73813</v>
      </c>
      <c r="E45572" s="1" t="s">
        <v>20</v>
      </c>
      <c r="F45572" s="1" t="s">
        <v>87204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 s="2"/>
      <c r="N45572" s="2">
        <v>45085</v>
      </c>
      <c r="O45572">
        <v>0</v>
      </c>
      <c r="P45572">
        <v>2023</v>
      </c>
    </row>
    <row r="45573" spans="1:16" x14ac:dyDescent="0.25">
      <c r="A45573" s="1" t="s">
        <v>97358</v>
      </c>
      <c r="B45573" s="1" t="s">
        <v>93850</v>
      </c>
      <c r="C45573" t="s">
        <v>18</v>
      </c>
      <c r="D45573" s="1" t="s">
        <v>73813</v>
      </c>
      <c r="E45573" s="1" t="s">
        <v>20</v>
      </c>
      <c r="F45573" s="1" t="s">
        <v>87204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 s="2"/>
      <c r="N45573" s="2">
        <v>45085</v>
      </c>
      <c r="O45573">
        <v>0</v>
      </c>
      <c r="P45573">
        <v>2023</v>
      </c>
    </row>
    <row r="45574" spans="1:16" x14ac:dyDescent="0.25">
      <c r="A45574" s="1" t="s">
        <v>59476</v>
      </c>
      <c r="B45574" s="1" t="s">
        <v>59477</v>
      </c>
      <c r="C45574" t="s">
        <v>232</v>
      </c>
      <c r="D45574" s="1" t="s">
        <v>2785</v>
      </c>
      <c r="E45574" s="1" t="s">
        <v>354</v>
      </c>
      <c r="F45574" s="1" t="s">
        <v>3735</v>
      </c>
      <c r="G45574">
        <v>6.5</v>
      </c>
      <c r="H45574">
        <v>0.23</v>
      </c>
      <c r="I45574">
        <v>0.09</v>
      </c>
      <c r="J45574">
        <v>0.13</v>
      </c>
      <c r="K45574">
        <v>0</v>
      </c>
      <c r="L45574">
        <v>0.01</v>
      </c>
      <c r="M45574" s="2">
        <v>40190</v>
      </c>
      <c r="N45574" s="2"/>
      <c r="O45574">
        <v>2010</v>
      </c>
      <c r="P45574">
        <v>0</v>
      </c>
    </row>
    <row r="45575" spans="1:16" x14ac:dyDescent="0.25">
      <c r="A45575" s="1" t="s">
        <v>6529</v>
      </c>
      <c r="B45575" s="1" t="s">
        <v>6530</v>
      </c>
      <c r="C45575" t="s">
        <v>2925</v>
      </c>
      <c r="D45575" s="1" t="s">
        <v>2793</v>
      </c>
      <c r="E45575" s="1" t="s">
        <v>2900</v>
      </c>
      <c r="F45575" s="1" t="s">
        <v>290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 s="2">
        <v>39818</v>
      </c>
      <c r="N45575" s="2"/>
      <c r="O45575">
        <v>2009</v>
      </c>
      <c r="P45575">
        <v>0</v>
      </c>
    </row>
    <row r="45576" spans="1:16" x14ac:dyDescent="0.25">
      <c r="A45576" s="1" t="s">
        <v>16</v>
      </c>
      <c r="B45576" s="1" t="s">
        <v>99386</v>
      </c>
      <c r="C45576" t="s">
        <v>18</v>
      </c>
      <c r="D45576" s="1" t="s">
        <v>19</v>
      </c>
      <c r="E45576" s="1" t="s">
        <v>20</v>
      </c>
      <c r="F45576" s="1" t="s">
        <v>2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 s="2">
        <v>41327</v>
      </c>
      <c r="N45576" s="2"/>
      <c r="O45576">
        <v>2013</v>
      </c>
      <c r="P45576">
        <v>0</v>
      </c>
    </row>
    <row r="45577" spans="1:16" x14ac:dyDescent="0.25">
      <c r="A45577" s="1" t="s">
        <v>16</v>
      </c>
      <c r="B45577" s="1" t="s">
        <v>5424</v>
      </c>
      <c r="C45577" t="s">
        <v>134</v>
      </c>
      <c r="D45577" s="1" t="s">
        <v>2785</v>
      </c>
      <c r="E45577" s="1" t="s">
        <v>20</v>
      </c>
      <c r="F45577" s="1" t="s">
        <v>1148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 s="2"/>
      <c r="N45577" s="2"/>
      <c r="O45577">
        <v>0</v>
      </c>
      <c r="P45577">
        <v>0</v>
      </c>
    </row>
    <row r="45578" spans="1:16" x14ac:dyDescent="0.25">
      <c r="A45578" s="1" t="s">
        <v>53680</v>
      </c>
      <c r="B45578" s="1" t="s">
        <v>103716</v>
      </c>
      <c r="C45578" t="s">
        <v>139</v>
      </c>
      <c r="D45578" s="1" t="s">
        <v>2717</v>
      </c>
      <c r="E45578" s="1" t="s">
        <v>2411</v>
      </c>
      <c r="F45578" s="1" t="s">
        <v>20</v>
      </c>
      <c r="G45578">
        <v>0</v>
      </c>
      <c r="H45578">
        <v>0.02</v>
      </c>
      <c r="I45578">
        <v>0</v>
      </c>
      <c r="J45578">
        <v>0.02</v>
      </c>
      <c r="K45578">
        <v>0</v>
      </c>
      <c r="L45578">
        <v>0</v>
      </c>
      <c r="M45578" s="2">
        <v>42516</v>
      </c>
      <c r="N45578" s="2"/>
      <c r="O45578">
        <v>2016</v>
      </c>
      <c r="P45578">
        <v>0</v>
      </c>
    </row>
    <row r="45579" spans="1:16" x14ac:dyDescent="0.25">
      <c r="A45579" s="1" t="s">
        <v>39845</v>
      </c>
      <c r="B45579" s="1" t="s">
        <v>39846</v>
      </c>
      <c r="C45579" t="s">
        <v>18</v>
      </c>
      <c r="D45579" s="1" t="s">
        <v>2779</v>
      </c>
      <c r="E45579" s="1" t="s">
        <v>10011</v>
      </c>
      <c r="F45579" s="1" t="s">
        <v>39847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 s="2">
        <v>35915</v>
      </c>
      <c r="N45579" s="2"/>
      <c r="O45579">
        <v>1998</v>
      </c>
      <c r="P45579">
        <v>0</v>
      </c>
    </row>
    <row r="45580" spans="1:16" x14ac:dyDescent="0.25">
      <c r="A45580" s="1" t="s">
        <v>47129</v>
      </c>
      <c r="B45580" s="1" t="s">
        <v>102976</v>
      </c>
      <c r="C45580" t="s">
        <v>18</v>
      </c>
      <c r="D45580" s="1" t="s">
        <v>19</v>
      </c>
      <c r="E45580" s="1" t="s">
        <v>10123</v>
      </c>
      <c r="F45580" s="1" t="s">
        <v>2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 s="2">
        <v>36789</v>
      </c>
      <c r="N45580" s="2"/>
      <c r="O45580">
        <v>2000</v>
      </c>
      <c r="P45580">
        <v>0</v>
      </c>
    </row>
    <row r="45581" spans="1:16" x14ac:dyDescent="0.25">
      <c r="A45581" s="1" t="s">
        <v>25791</v>
      </c>
      <c r="B45581" s="1" t="s">
        <v>25792</v>
      </c>
      <c r="C45581" t="s">
        <v>232</v>
      </c>
      <c r="D45581" s="1" t="s">
        <v>2860</v>
      </c>
      <c r="E45581" s="1" t="s">
        <v>16354</v>
      </c>
      <c r="F45581" s="1" t="s">
        <v>16354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 s="2">
        <v>39345</v>
      </c>
      <c r="N45581" s="2"/>
      <c r="O45581">
        <v>2007</v>
      </c>
      <c r="P45581">
        <v>0</v>
      </c>
    </row>
    <row r="45582" spans="1:16" x14ac:dyDescent="0.25">
      <c r="A45582" s="1" t="s">
        <v>16</v>
      </c>
      <c r="B45582" s="1" t="s">
        <v>4011</v>
      </c>
      <c r="C45582" t="s">
        <v>3774</v>
      </c>
      <c r="D45582" s="1" t="s">
        <v>2795</v>
      </c>
      <c r="E45582" s="1" t="s">
        <v>787</v>
      </c>
      <c r="F45582" s="1" t="s">
        <v>3153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 s="2">
        <v>40373</v>
      </c>
      <c r="N45582" s="2"/>
      <c r="O45582">
        <v>2010</v>
      </c>
      <c r="P45582">
        <v>0</v>
      </c>
    </row>
    <row r="45583" spans="1:16" x14ac:dyDescent="0.25">
      <c r="A45583" s="1" t="s">
        <v>16520</v>
      </c>
      <c r="B45583" s="1" t="s">
        <v>16521</v>
      </c>
      <c r="C45583" t="s">
        <v>366</v>
      </c>
      <c r="D45583" s="1" t="s">
        <v>2779</v>
      </c>
      <c r="E45583" s="1" t="s">
        <v>625</v>
      </c>
      <c r="F45583" s="1" t="s">
        <v>625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 s="2">
        <v>31869</v>
      </c>
      <c r="N45583" s="2"/>
      <c r="O45583">
        <v>1987</v>
      </c>
      <c r="P45583">
        <v>0</v>
      </c>
    </row>
    <row r="45584" spans="1:16" x14ac:dyDescent="0.25">
      <c r="A45584" s="1" t="s">
        <v>17789</v>
      </c>
      <c r="B45584" s="1" t="s">
        <v>17790</v>
      </c>
      <c r="C45584" t="s">
        <v>573</v>
      </c>
      <c r="D45584" s="1" t="s">
        <v>2781</v>
      </c>
      <c r="E45584" s="1" t="s">
        <v>14314</v>
      </c>
      <c r="F45584" s="1" t="s">
        <v>14314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 s="2">
        <v>33369</v>
      </c>
      <c r="N45584" s="2"/>
      <c r="O45584">
        <v>1991</v>
      </c>
      <c r="P45584">
        <v>0</v>
      </c>
    </row>
    <row r="45585" spans="1:16" x14ac:dyDescent="0.25">
      <c r="A45585" s="1" t="s">
        <v>18943</v>
      </c>
      <c r="B45585" s="1" t="s">
        <v>17790</v>
      </c>
      <c r="C45585" t="s">
        <v>366</v>
      </c>
      <c r="D45585" s="1" t="s">
        <v>2781</v>
      </c>
      <c r="E45585" s="1" t="s">
        <v>14314</v>
      </c>
      <c r="F45585" s="1" t="s">
        <v>18944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 s="2">
        <v>33199</v>
      </c>
      <c r="N45585" s="2"/>
      <c r="O45585">
        <v>1990</v>
      </c>
      <c r="P45585">
        <v>0</v>
      </c>
    </row>
    <row r="45586" spans="1:16" x14ac:dyDescent="0.25">
      <c r="A45586" s="1" t="s">
        <v>17791</v>
      </c>
      <c r="B45586" s="1" t="s">
        <v>17792</v>
      </c>
      <c r="C45586" t="s">
        <v>573</v>
      </c>
      <c r="D45586" s="1" t="s">
        <v>2781</v>
      </c>
      <c r="E45586" s="1" t="s">
        <v>14314</v>
      </c>
      <c r="F45586" s="1" t="s">
        <v>14314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 s="2">
        <v>34047</v>
      </c>
      <c r="N45586" s="2"/>
      <c r="O45586">
        <v>1993</v>
      </c>
      <c r="P45586">
        <v>0</v>
      </c>
    </row>
    <row r="45587" spans="1:16" x14ac:dyDescent="0.25">
      <c r="A45587" s="1" t="s">
        <v>18945</v>
      </c>
      <c r="B45587" s="1" t="s">
        <v>17792</v>
      </c>
      <c r="C45587" t="s">
        <v>366</v>
      </c>
      <c r="D45587" s="1" t="s">
        <v>2781</v>
      </c>
      <c r="E45587" s="1" t="s">
        <v>14314</v>
      </c>
      <c r="F45587" s="1" t="s">
        <v>18944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 s="2">
        <v>33983</v>
      </c>
      <c r="N45587" s="2"/>
      <c r="O45587">
        <v>1993</v>
      </c>
      <c r="P45587">
        <v>0</v>
      </c>
    </row>
    <row r="45588" spans="1:16" x14ac:dyDescent="0.25">
      <c r="A45588" s="1" t="s">
        <v>26431</v>
      </c>
      <c r="B45588" s="1" t="s">
        <v>26432</v>
      </c>
      <c r="C45588" t="s">
        <v>366</v>
      </c>
      <c r="D45588" s="1" t="s">
        <v>2860</v>
      </c>
      <c r="E45588" s="1" t="s">
        <v>14314</v>
      </c>
      <c r="F45588" s="1" t="s">
        <v>14314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 s="2">
        <v>33802</v>
      </c>
      <c r="N45588" s="2"/>
      <c r="O45588">
        <v>1992</v>
      </c>
      <c r="P45588">
        <v>0</v>
      </c>
    </row>
    <row r="45589" spans="1:16" x14ac:dyDescent="0.25">
      <c r="A45589" s="1" t="s">
        <v>32387</v>
      </c>
      <c r="B45589" s="1" t="s">
        <v>101838</v>
      </c>
      <c r="C45589" t="s">
        <v>476</v>
      </c>
      <c r="D45589" s="1" t="s">
        <v>2717</v>
      </c>
      <c r="E45589" s="1" t="s">
        <v>568</v>
      </c>
      <c r="F45589" s="1" t="s">
        <v>568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 s="2">
        <v>37926</v>
      </c>
      <c r="N45589" s="2"/>
      <c r="O45589">
        <v>2003</v>
      </c>
      <c r="P45589">
        <v>0</v>
      </c>
    </row>
    <row r="45590" spans="1:16" x14ac:dyDescent="0.25">
      <c r="A45590" s="1" t="s">
        <v>18946</v>
      </c>
      <c r="B45590" s="1" t="s">
        <v>18947</v>
      </c>
      <c r="C45590" t="s">
        <v>360</v>
      </c>
      <c r="D45590" s="1" t="s">
        <v>2781</v>
      </c>
      <c r="E45590" s="1" t="s">
        <v>14314</v>
      </c>
      <c r="F45590" s="1" t="s">
        <v>18948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 s="2">
        <v>34577</v>
      </c>
      <c r="N45590" s="2"/>
      <c r="O45590">
        <v>1994</v>
      </c>
      <c r="P45590">
        <v>0</v>
      </c>
    </row>
    <row r="45591" spans="1:16" x14ac:dyDescent="0.25">
      <c r="A45591" s="1" t="s">
        <v>16</v>
      </c>
      <c r="B45591" s="1" t="s">
        <v>3373</v>
      </c>
      <c r="C45591" t="s">
        <v>573</v>
      </c>
      <c r="D45591" s="1" t="s">
        <v>2785</v>
      </c>
      <c r="E45591" s="1" t="s">
        <v>3360</v>
      </c>
      <c r="F45591" s="1" t="s">
        <v>3374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 s="2">
        <v>36126</v>
      </c>
      <c r="N45591" s="2"/>
      <c r="O45591">
        <v>1998</v>
      </c>
      <c r="P45591">
        <v>0</v>
      </c>
    </row>
    <row r="45592" spans="1:16" x14ac:dyDescent="0.25">
      <c r="A45592" s="1" t="s">
        <v>34805</v>
      </c>
      <c r="B45592" s="1" t="s">
        <v>34806</v>
      </c>
      <c r="C45592" t="s">
        <v>573</v>
      </c>
      <c r="D45592" s="1" t="s">
        <v>19</v>
      </c>
      <c r="E45592" s="1" t="s">
        <v>3360</v>
      </c>
      <c r="F45592" s="1" t="s">
        <v>336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 s="2">
        <v>35769</v>
      </c>
      <c r="N45592" s="2"/>
      <c r="O45592">
        <v>1997</v>
      </c>
      <c r="P45592">
        <v>0</v>
      </c>
    </row>
    <row r="45593" spans="1:16" x14ac:dyDescent="0.25">
      <c r="A45593" s="1" t="s">
        <v>27270</v>
      </c>
      <c r="B45593" s="1" t="s">
        <v>27271</v>
      </c>
      <c r="C45593" t="s">
        <v>360</v>
      </c>
      <c r="D45593" s="1" t="s">
        <v>2860</v>
      </c>
      <c r="E45593" s="1" t="s">
        <v>14314</v>
      </c>
      <c r="F45593" s="1" t="s">
        <v>7234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 s="2">
        <v>34166</v>
      </c>
      <c r="N45593" s="2"/>
      <c r="O45593">
        <v>1993</v>
      </c>
      <c r="P45593">
        <v>0</v>
      </c>
    </row>
    <row r="45594" spans="1:16" x14ac:dyDescent="0.25">
      <c r="A45594" s="1" t="s">
        <v>13573</v>
      </c>
      <c r="B45594" s="1" t="s">
        <v>13574</v>
      </c>
      <c r="C45594" t="s">
        <v>366</v>
      </c>
      <c r="D45594" s="1" t="s">
        <v>2785</v>
      </c>
      <c r="E45594" s="1" t="s">
        <v>3502</v>
      </c>
      <c r="F45594" s="1" t="s">
        <v>3503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 s="2">
        <v>32955</v>
      </c>
      <c r="N45594" s="2"/>
      <c r="O45594">
        <v>1990</v>
      </c>
      <c r="P45594">
        <v>0</v>
      </c>
    </row>
    <row r="45595" spans="1:16" x14ac:dyDescent="0.25">
      <c r="A45595" s="1" t="s">
        <v>13575</v>
      </c>
      <c r="B45595" s="1" t="s">
        <v>13576</v>
      </c>
      <c r="C45595" t="s">
        <v>476</v>
      </c>
      <c r="D45595" s="1" t="s">
        <v>2785</v>
      </c>
      <c r="E45595" s="1" t="s">
        <v>3502</v>
      </c>
      <c r="F45595" s="1" t="s">
        <v>3503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 s="2">
        <v>37239</v>
      </c>
      <c r="N45595" s="2"/>
      <c r="O45595">
        <v>2001</v>
      </c>
      <c r="P45595">
        <v>0</v>
      </c>
    </row>
    <row r="45596" spans="1:16" x14ac:dyDescent="0.25">
      <c r="A45596" s="1" t="s">
        <v>14371</v>
      </c>
      <c r="B45596" s="1" t="s">
        <v>14372</v>
      </c>
      <c r="C45596" t="s">
        <v>360</v>
      </c>
      <c r="D45596" s="1" t="s">
        <v>2785</v>
      </c>
      <c r="E45596" s="1" t="s">
        <v>3502</v>
      </c>
      <c r="F45596" s="1" t="s">
        <v>3503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 s="2">
        <v>34530</v>
      </c>
      <c r="N45596" s="2"/>
      <c r="O45596">
        <v>1994</v>
      </c>
      <c r="P45596">
        <v>0</v>
      </c>
    </row>
    <row r="45597" spans="1:16" x14ac:dyDescent="0.25">
      <c r="A45597" s="1" t="s">
        <v>55553</v>
      </c>
      <c r="B45597" s="1" t="s">
        <v>55554</v>
      </c>
      <c r="C45597" t="s">
        <v>232</v>
      </c>
      <c r="D45597" s="1" t="s">
        <v>19</v>
      </c>
      <c r="E45597" s="1" t="s">
        <v>3911</v>
      </c>
      <c r="F45597" s="1" t="s">
        <v>3911</v>
      </c>
      <c r="G45597">
        <v>0</v>
      </c>
      <c r="H45597">
        <v>0.02</v>
      </c>
      <c r="I45597">
        <v>0</v>
      </c>
      <c r="J45597">
        <v>0.02</v>
      </c>
      <c r="K45597">
        <v>0</v>
      </c>
      <c r="L45597">
        <v>0</v>
      </c>
      <c r="M45597" s="2">
        <v>39373</v>
      </c>
      <c r="N45597" s="2"/>
      <c r="O45597">
        <v>2007</v>
      </c>
      <c r="P45597">
        <v>0</v>
      </c>
    </row>
    <row r="45598" spans="1:16" x14ac:dyDescent="0.25">
      <c r="A45598" s="1" t="s">
        <v>70720</v>
      </c>
      <c r="B45598" s="1" t="s">
        <v>104412</v>
      </c>
      <c r="C45598" t="s">
        <v>232</v>
      </c>
      <c r="D45598" s="1" t="s">
        <v>2781</v>
      </c>
      <c r="E45598" s="1" t="s">
        <v>2706</v>
      </c>
      <c r="F45598" s="1" t="s">
        <v>2706</v>
      </c>
      <c r="G45598">
        <v>0</v>
      </c>
      <c r="H45598">
        <v>0.06</v>
      </c>
      <c r="I45598">
        <v>0.06</v>
      </c>
      <c r="J45598">
        <v>0</v>
      </c>
      <c r="K45598">
        <v>0</v>
      </c>
      <c r="L45598">
        <v>0.01</v>
      </c>
      <c r="M45598" s="2">
        <v>40855</v>
      </c>
      <c r="N45598" s="2"/>
      <c r="O45598">
        <v>2011</v>
      </c>
      <c r="P45598">
        <v>0</v>
      </c>
    </row>
    <row r="45599" spans="1:16" x14ac:dyDescent="0.25">
      <c r="A45599" s="1" t="s">
        <v>71666</v>
      </c>
      <c r="B45599" s="1" t="s">
        <v>104412</v>
      </c>
      <c r="C45599" t="s">
        <v>233</v>
      </c>
      <c r="D45599" s="1" t="s">
        <v>2781</v>
      </c>
      <c r="E45599" s="1" t="s">
        <v>2706</v>
      </c>
      <c r="F45599" s="1" t="s">
        <v>2706</v>
      </c>
      <c r="G45599">
        <v>0</v>
      </c>
      <c r="H45599">
        <v>0.06</v>
      </c>
      <c r="I45599">
        <v>0.06</v>
      </c>
      <c r="J45599">
        <v>0</v>
      </c>
      <c r="K45599">
        <v>0</v>
      </c>
      <c r="L45599">
        <v>0</v>
      </c>
      <c r="M45599" s="2">
        <v>40855</v>
      </c>
      <c r="N45599" s="2"/>
      <c r="O45599">
        <v>2011</v>
      </c>
      <c r="P45599">
        <v>0</v>
      </c>
    </row>
    <row r="45600" spans="1:16" x14ac:dyDescent="0.25">
      <c r="A45600" s="1" t="s">
        <v>16</v>
      </c>
      <c r="B45600" s="1" t="s">
        <v>5321</v>
      </c>
      <c r="C45600" t="s">
        <v>232</v>
      </c>
      <c r="D45600" s="1" t="s">
        <v>2781</v>
      </c>
      <c r="E45600" s="1" t="s">
        <v>20</v>
      </c>
      <c r="F45600" s="1" t="s">
        <v>5322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 s="2"/>
      <c r="N45600" s="2"/>
      <c r="O45600">
        <v>0</v>
      </c>
      <c r="P45600">
        <v>0</v>
      </c>
    </row>
    <row r="45601" spans="1:16" x14ac:dyDescent="0.25">
      <c r="A45601" s="1" t="s">
        <v>20705</v>
      </c>
      <c r="B45601" s="1" t="s">
        <v>20706</v>
      </c>
      <c r="C45601" t="s">
        <v>476</v>
      </c>
      <c r="D45601" s="1" t="s">
        <v>3177</v>
      </c>
      <c r="E45601" s="1" t="s">
        <v>4518</v>
      </c>
      <c r="F45601" s="1" t="s">
        <v>20707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 s="2">
        <v>37561</v>
      </c>
      <c r="N45601" s="2"/>
      <c r="O45601">
        <v>2002</v>
      </c>
      <c r="P45601">
        <v>0</v>
      </c>
    </row>
    <row r="45602" spans="1:16" x14ac:dyDescent="0.25">
      <c r="A45602" s="1" t="s">
        <v>22089</v>
      </c>
      <c r="B45602" s="1" t="s">
        <v>20706</v>
      </c>
      <c r="C45602" t="s">
        <v>573</v>
      </c>
      <c r="D45602" s="1" t="s">
        <v>3177</v>
      </c>
      <c r="E45602" s="1" t="s">
        <v>4518</v>
      </c>
      <c r="F45602" s="1" t="s">
        <v>20707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 s="2">
        <v>37225</v>
      </c>
      <c r="N45602" s="2"/>
      <c r="O45602">
        <v>2001</v>
      </c>
      <c r="P45602">
        <v>0</v>
      </c>
    </row>
    <row r="45603" spans="1:16" x14ac:dyDescent="0.25">
      <c r="A45603" s="1" t="s">
        <v>71212</v>
      </c>
      <c r="B45603" s="1" t="s">
        <v>20709</v>
      </c>
      <c r="C45603" t="s">
        <v>476</v>
      </c>
      <c r="D45603" s="1" t="s">
        <v>3177</v>
      </c>
      <c r="E45603" s="1" t="s">
        <v>2929</v>
      </c>
      <c r="F45603" s="1" t="s">
        <v>2071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 s="2">
        <v>37559</v>
      </c>
      <c r="N45603" s="2"/>
      <c r="O45603">
        <v>2002</v>
      </c>
      <c r="P45603">
        <v>0</v>
      </c>
    </row>
    <row r="45604" spans="1:16" x14ac:dyDescent="0.25">
      <c r="A45604" s="1" t="s">
        <v>20708</v>
      </c>
      <c r="B45604" s="1" t="s">
        <v>20709</v>
      </c>
      <c r="C45604" t="s">
        <v>384</v>
      </c>
      <c r="D45604" s="1" t="s">
        <v>3177</v>
      </c>
      <c r="E45604" s="1" t="s">
        <v>20</v>
      </c>
      <c r="F45604" s="1" t="s">
        <v>2071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 s="2"/>
      <c r="N45604" s="2"/>
      <c r="O45604">
        <v>0</v>
      </c>
      <c r="P45604">
        <v>0</v>
      </c>
    </row>
    <row r="45605" spans="1:16" x14ac:dyDescent="0.25">
      <c r="A45605" s="1" t="s">
        <v>55924</v>
      </c>
      <c r="B45605" s="1" t="s">
        <v>103777</v>
      </c>
      <c r="C45605" t="s">
        <v>232</v>
      </c>
      <c r="D45605" s="1" t="s">
        <v>2717</v>
      </c>
      <c r="E45605" s="1" t="s">
        <v>3490</v>
      </c>
      <c r="F45605" s="1" t="s">
        <v>3490</v>
      </c>
      <c r="G45605">
        <v>0</v>
      </c>
      <c r="H45605">
        <v>0.01</v>
      </c>
      <c r="I45605">
        <v>0</v>
      </c>
      <c r="J45605">
        <v>0.01</v>
      </c>
      <c r="K45605">
        <v>0</v>
      </c>
      <c r="L45605">
        <v>0</v>
      </c>
      <c r="M45605" s="2">
        <v>39688</v>
      </c>
      <c r="N45605" s="2"/>
      <c r="O45605">
        <v>2008</v>
      </c>
      <c r="P45605">
        <v>0</v>
      </c>
    </row>
    <row r="45606" spans="1:16" x14ac:dyDescent="0.25">
      <c r="A45606" s="1" t="s">
        <v>55399</v>
      </c>
      <c r="B45606" s="1" t="s">
        <v>103611</v>
      </c>
      <c r="C45606" t="s">
        <v>232</v>
      </c>
      <c r="D45606" s="1" t="s">
        <v>2717</v>
      </c>
      <c r="E45606" s="1" t="s">
        <v>3490</v>
      </c>
      <c r="F45606" s="1" t="s">
        <v>3490</v>
      </c>
      <c r="G45606">
        <v>0</v>
      </c>
      <c r="H45606">
        <v>0.04</v>
      </c>
      <c r="I45606">
        <v>0</v>
      </c>
      <c r="J45606">
        <v>0.04</v>
      </c>
      <c r="K45606">
        <v>0</v>
      </c>
      <c r="L45606">
        <v>0</v>
      </c>
      <c r="M45606" s="2">
        <v>38806</v>
      </c>
      <c r="N45606" s="2"/>
      <c r="O45606">
        <v>2006</v>
      </c>
      <c r="P45606">
        <v>0</v>
      </c>
    </row>
    <row r="45607" spans="1:16" x14ac:dyDescent="0.25">
      <c r="A45607" s="1" t="s">
        <v>55938</v>
      </c>
      <c r="B45607" s="1" t="s">
        <v>103778</v>
      </c>
      <c r="C45607" t="s">
        <v>232</v>
      </c>
      <c r="D45607" s="1" t="s">
        <v>2717</v>
      </c>
      <c r="E45607" s="1" t="s">
        <v>3490</v>
      </c>
      <c r="F45607" s="1" t="s">
        <v>3490</v>
      </c>
      <c r="G45607">
        <v>0</v>
      </c>
      <c r="H45607">
        <v>0.01</v>
      </c>
      <c r="I45607">
        <v>0</v>
      </c>
      <c r="J45607">
        <v>0.01</v>
      </c>
      <c r="K45607">
        <v>0</v>
      </c>
      <c r="L45607">
        <v>0</v>
      </c>
      <c r="M45607" s="2">
        <v>39191</v>
      </c>
      <c r="N45607" s="2"/>
      <c r="O45607">
        <v>2007</v>
      </c>
      <c r="P45607">
        <v>0</v>
      </c>
    </row>
    <row r="45608" spans="1:16" x14ac:dyDescent="0.25">
      <c r="A45608" s="1" t="s">
        <v>79672</v>
      </c>
      <c r="B45608" s="1" t="s">
        <v>79673</v>
      </c>
      <c r="C45608" t="s">
        <v>139</v>
      </c>
      <c r="D45608" s="1" t="s">
        <v>74828</v>
      </c>
      <c r="E45608" s="1" t="s">
        <v>53118</v>
      </c>
      <c r="F45608" s="1" t="s">
        <v>79674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 s="2">
        <v>43370</v>
      </c>
      <c r="N45608" s="2">
        <v>43382</v>
      </c>
      <c r="O45608">
        <v>2018</v>
      </c>
      <c r="P45608">
        <v>2018</v>
      </c>
    </row>
    <row r="45609" spans="1:16" x14ac:dyDescent="0.25">
      <c r="A45609" s="1" t="s">
        <v>10997</v>
      </c>
      <c r="B45609" s="1" t="s">
        <v>10998</v>
      </c>
      <c r="C45609" t="s">
        <v>384</v>
      </c>
      <c r="D45609" s="1" t="s">
        <v>2795</v>
      </c>
      <c r="E45609" s="1" t="s">
        <v>587</v>
      </c>
      <c r="F45609" s="1" t="s">
        <v>587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 s="2">
        <v>36648</v>
      </c>
      <c r="N45609" s="2"/>
      <c r="O45609">
        <v>2000</v>
      </c>
      <c r="P45609">
        <v>0</v>
      </c>
    </row>
    <row r="45610" spans="1:16" x14ac:dyDescent="0.25">
      <c r="A45610" s="1" t="s">
        <v>72067</v>
      </c>
      <c r="B45610" s="1" t="s">
        <v>72068</v>
      </c>
      <c r="C45610" t="s">
        <v>232</v>
      </c>
      <c r="D45610" s="1" t="s">
        <v>2779</v>
      </c>
      <c r="E45610" s="1" t="s">
        <v>3122</v>
      </c>
      <c r="F45610" s="1" t="s">
        <v>3623</v>
      </c>
      <c r="G45610">
        <v>0</v>
      </c>
      <c r="H45610">
        <v>0.02</v>
      </c>
      <c r="I45610">
        <v>0.01</v>
      </c>
      <c r="J45610">
        <v>0</v>
      </c>
      <c r="K45610">
        <v>0</v>
      </c>
      <c r="L45610">
        <v>0</v>
      </c>
      <c r="M45610" s="2">
        <v>40050</v>
      </c>
      <c r="N45610" s="2"/>
      <c r="O45610">
        <v>2009</v>
      </c>
      <c r="P45610">
        <v>0</v>
      </c>
    </row>
    <row r="45611" spans="1:16" x14ac:dyDescent="0.25">
      <c r="A45611" s="1" t="s">
        <v>16</v>
      </c>
      <c r="B45611" s="1" t="s">
        <v>98991</v>
      </c>
      <c r="C45611" t="s">
        <v>18</v>
      </c>
      <c r="D45611" s="1" t="s">
        <v>3058</v>
      </c>
      <c r="E45611" s="1" t="s">
        <v>20</v>
      </c>
      <c r="F45611" s="1" t="s">
        <v>2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 s="2"/>
      <c r="N45611" s="2">
        <v>43381</v>
      </c>
      <c r="O45611">
        <v>0</v>
      </c>
      <c r="P45611">
        <v>2018</v>
      </c>
    </row>
    <row r="45612" spans="1:16" x14ac:dyDescent="0.25">
      <c r="A45612" s="1" t="s">
        <v>55685</v>
      </c>
      <c r="B45612" s="1" t="s">
        <v>55686</v>
      </c>
      <c r="C45612" t="s">
        <v>232</v>
      </c>
      <c r="D45612" s="1" t="s">
        <v>2793</v>
      </c>
      <c r="E45612" s="1" t="s">
        <v>3048</v>
      </c>
      <c r="F45612" s="1" t="s">
        <v>55687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 s="2">
        <v>39863</v>
      </c>
      <c r="N45612" s="2"/>
      <c r="O45612">
        <v>2009</v>
      </c>
      <c r="P45612">
        <v>0</v>
      </c>
    </row>
    <row r="45613" spans="1:16" x14ac:dyDescent="0.25">
      <c r="A45613" s="1" t="s">
        <v>78823</v>
      </c>
      <c r="B45613" s="1" t="s">
        <v>78824</v>
      </c>
      <c r="C45613" t="s">
        <v>369</v>
      </c>
      <c r="D45613" s="1" t="s">
        <v>3177</v>
      </c>
      <c r="E45613" s="1" t="s">
        <v>816</v>
      </c>
      <c r="F45613" s="1" t="s">
        <v>5815</v>
      </c>
      <c r="G45613">
        <v>0</v>
      </c>
      <c r="H45613">
        <v>0.12</v>
      </c>
      <c r="I45613">
        <v>0</v>
      </c>
      <c r="J45613">
        <v>0.12</v>
      </c>
      <c r="K45613">
        <v>0</v>
      </c>
      <c r="L45613">
        <v>0</v>
      </c>
      <c r="M45613" s="2">
        <v>42734</v>
      </c>
      <c r="N45613" s="2">
        <v>43361</v>
      </c>
      <c r="O45613">
        <v>2016</v>
      </c>
      <c r="P45613">
        <v>2018</v>
      </c>
    </row>
    <row r="45614" spans="1:16" x14ac:dyDescent="0.25">
      <c r="A45614" s="1" t="s">
        <v>83199</v>
      </c>
      <c r="B45614" s="1" t="s">
        <v>83197</v>
      </c>
      <c r="C45614" t="s">
        <v>127</v>
      </c>
      <c r="D45614" s="1" t="s">
        <v>2857</v>
      </c>
      <c r="E45614" s="1" t="s">
        <v>816</v>
      </c>
      <c r="F45614" s="1" t="s">
        <v>83198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 s="2">
        <v>39058</v>
      </c>
      <c r="N45614" s="2">
        <v>43361</v>
      </c>
      <c r="O45614">
        <v>2006</v>
      </c>
      <c r="P45614">
        <v>2018</v>
      </c>
    </row>
    <row r="45615" spans="1:16" x14ac:dyDescent="0.25">
      <c r="A45615" s="1" t="s">
        <v>83196</v>
      </c>
      <c r="B45615" s="1" t="s">
        <v>83197</v>
      </c>
      <c r="C45615" t="s">
        <v>2903</v>
      </c>
      <c r="D45615" s="1" t="s">
        <v>2857</v>
      </c>
      <c r="E45615" s="1" t="s">
        <v>816</v>
      </c>
      <c r="F45615" s="1" t="s">
        <v>83198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 s="2">
        <v>40080</v>
      </c>
      <c r="N45615" s="2">
        <v>43361</v>
      </c>
      <c r="O45615">
        <v>2009</v>
      </c>
      <c r="P45615">
        <v>2018</v>
      </c>
    </row>
    <row r="45616" spans="1:16" x14ac:dyDescent="0.25">
      <c r="A45616" s="1" t="s">
        <v>53976</v>
      </c>
      <c r="B45616" s="1" t="s">
        <v>53977</v>
      </c>
      <c r="C45616" t="s">
        <v>127</v>
      </c>
      <c r="D45616" s="1" t="s">
        <v>2785</v>
      </c>
      <c r="E45616" s="1" t="s">
        <v>816</v>
      </c>
      <c r="F45616" s="1" t="s">
        <v>5641</v>
      </c>
      <c r="G45616">
        <v>0</v>
      </c>
      <c r="H45616">
        <v>0.04</v>
      </c>
      <c r="I45616">
        <v>0</v>
      </c>
      <c r="J45616">
        <v>0.04</v>
      </c>
      <c r="K45616">
        <v>0</v>
      </c>
      <c r="L45616">
        <v>0</v>
      </c>
      <c r="M45616" s="2">
        <v>39891</v>
      </c>
      <c r="N45616" s="2"/>
      <c r="O45616">
        <v>2009</v>
      </c>
      <c r="P45616">
        <v>0</v>
      </c>
    </row>
    <row r="45617" spans="1:16" x14ac:dyDescent="0.25">
      <c r="A45617" s="1" t="s">
        <v>78933</v>
      </c>
      <c r="B45617" s="1" t="s">
        <v>78934</v>
      </c>
      <c r="C45617" t="s">
        <v>127</v>
      </c>
      <c r="D45617" s="1" t="s">
        <v>2717</v>
      </c>
      <c r="E45617" s="1" t="s">
        <v>816</v>
      </c>
      <c r="F45617" s="1" t="s">
        <v>78284</v>
      </c>
      <c r="G45617">
        <v>0</v>
      </c>
      <c r="H45617">
        <v>0.03</v>
      </c>
      <c r="I45617">
        <v>0</v>
      </c>
      <c r="J45617">
        <v>0.03</v>
      </c>
      <c r="K45617">
        <v>0</v>
      </c>
      <c r="L45617">
        <v>0</v>
      </c>
      <c r="M45617" s="2">
        <v>39289</v>
      </c>
      <c r="N45617" s="2">
        <v>43361</v>
      </c>
      <c r="O45617">
        <v>2007</v>
      </c>
      <c r="P45617">
        <v>2018</v>
      </c>
    </row>
    <row r="45618" spans="1:16" x14ac:dyDescent="0.25">
      <c r="A45618" s="1" t="s">
        <v>83111</v>
      </c>
      <c r="B45618" s="1" t="s">
        <v>78934</v>
      </c>
      <c r="C45618" t="s">
        <v>2903</v>
      </c>
      <c r="D45618" s="1" t="s">
        <v>2717</v>
      </c>
      <c r="E45618" s="1" t="s">
        <v>816</v>
      </c>
      <c r="F45618" s="1" t="s">
        <v>78284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 s="2">
        <v>39793</v>
      </c>
      <c r="N45618" s="2">
        <v>43361</v>
      </c>
      <c r="O45618">
        <v>2008</v>
      </c>
      <c r="P45618">
        <v>2018</v>
      </c>
    </row>
    <row r="45619" spans="1:16" x14ac:dyDescent="0.25">
      <c r="A45619" s="1" t="s">
        <v>23989</v>
      </c>
      <c r="B45619" s="1" t="s">
        <v>23990</v>
      </c>
      <c r="C45619" t="s">
        <v>369</v>
      </c>
      <c r="D45619" s="1" t="s">
        <v>2791</v>
      </c>
      <c r="E45619" s="1" t="s">
        <v>4248</v>
      </c>
      <c r="F45619" s="1" t="s">
        <v>6567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 s="2">
        <v>38660</v>
      </c>
      <c r="N45619" s="2"/>
      <c r="O45619">
        <v>2005</v>
      </c>
      <c r="P45619">
        <v>0</v>
      </c>
    </row>
    <row r="45620" spans="1:16" x14ac:dyDescent="0.25">
      <c r="A45620" s="1" t="s">
        <v>59003</v>
      </c>
      <c r="B45620" s="1" t="s">
        <v>59004</v>
      </c>
      <c r="C45620" t="s">
        <v>18</v>
      </c>
      <c r="D45620" s="1" t="s">
        <v>2791</v>
      </c>
      <c r="E45620" s="1" t="s">
        <v>843</v>
      </c>
      <c r="F45620" s="1"/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 s="2">
        <v>39737</v>
      </c>
      <c r="N45620" s="2"/>
      <c r="O45620">
        <v>2008</v>
      </c>
      <c r="P45620">
        <v>0</v>
      </c>
    </row>
    <row r="45621" spans="1:16" x14ac:dyDescent="0.25">
      <c r="A45621" s="1" t="s">
        <v>16</v>
      </c>
      <c r="B45621" s="1" t="s">
        <v>99704</v>
      </c>
      <c r="C45621" t="s">
        <v>2903</v>
      </c>
      <c r="D45621" s="1" t="s">
        <v>2791</v>
      </c>
      <c r="E45621" s="1" t="s">
        <v>426</v>
      </c>
      <c r="F45621" s="1" t="s">
        <v>426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 s="2">
        <v>40743</v>
      </c>
      <c r="N45621" s="2"/>
      <c r="O45621">
        <v>2011</v>
      </c>
      <c r="P45621">
        <v>0</v>
      </c>
    </row>
    <row r="45622" spans="1:16" x14ac:dyDescent="0.25">
      <c r="A45622" s="1" t="s">
        <v>16</v>
      </c>
      <c r="B45622" s="1" t="s">
        <v>933</v>
      </c>
      <c r="C45622" t="s">
        <v>18</v>
      </c>
      <c r="D45622" s="1" t="s">
        <v>19</v>
      </c>
      <c r="E45622" s="1" t="s">
        <v>470</v>
      </c>
      <c r="F45622" s="1" t="s">
        <v>2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 s="2">
        <v>40883</v>
      </c>
      <c r="N45622" s="2"/>
      <c r="O45622">
        <v>2011</v>
      </c>
      <c r="P45622">
        <v>0</v>
      </c>
    </row>
    <row r="45623" spans="1:16" x14ac:dyDescent="0.25">
      <c r="A45623" s="1" t="s">
        <v>28671</v>
      </c>
      <c r="B45623" s="1" t="s">
        <v>28672</v>
      </c>
      <c r="C45623" t="s">
        <v>2880</v>
      </c>
      <c r="D45623" s="1" t="s">
        <v>2791</v>
      </c>
      <c r="E45623" s="1" t="s">
        <v>354</v>
      </c>
      <c r="F45623" s="1" t="s">
        <v>354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 s="2">
        <v>31401</v>
      </c>
      <c r="N45623" s="2"/>
      <c r="O45623">
        <v>1985</v>
      </c>
      <c r="P45623">
        <v>0</v>
      </c>
    </row>
    <row r="45624" spans="1:16" x14ac:dyDescent="0.25">
      <c r="A45624" s="1" t="s">
        <v>16</v>
      </c>
      <c r="B45624" s="1" t="s">
        <v>1100</v>
      </c>
      <c r="C45624" t="s">
        <v>131</v>
      </c>
      <c r="D45624" s="1" t="s">
        <v>19</v>
      </c>
      <c r="E45624" s="1" t="s">
        <v>1101</v>
      </c>
      <c r="F45624" s="1" t="s">
        <v>2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 s="2">
        <v>42005</v>
      </c>
      <c r="N45624" s="2"/>
      <c r="O45624">
        <v>2015</v>
      </c>
      <c r="P45624">
        <v>0</v>
      </c>
    </row>
    <row r="45625" spans="1:16" x14ac:dyDescent="0.25">
      <c r="A45625" s="1" t="s">
        <v>16</v>
      </c>
      <c r="B45625" s="1" t="s">
        <v>1100</v>
      </c>
      <c r="C45625" t="s">
        <v>128</v>
      </c>
      <c r="D45625" s="1" t="s">
        <v>19</v>
      </c>
      <c r="E45625" s="1" t="s">
        <v>1101</v>
      </c>
      <c r="F45625" s="1" t="s">
        <v>2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 s="2">
        <v>42005</v>
      </c>
      <c r="N45625" s="2"/>
      <c r="O45625">
        <v>2015</v>
      </c>
      <c r="P45625">
        <v>0</v>
      </c>
    </row>
    <row r="45626" spans="1:16" x14ac:dyDescent="0.25">
      <c r="A45626" s="1" t="s">
        <v>47130</v>
      </c>
      <c r="B45626" s="1" t="s">
        <v>1100</v>
      </c>
      <c r="C45626" t="s">
        <v>18</v>
      </c>
      <c r="D45626" s="1" t="s">
        <v>19</v>
      </c>
      <c r="E45626" s="1" t="s">
        <v>1101</v>
      </c>
      <c r="F45626" s="1" t="s">
        <v>2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 s="2">
        <v>42005</v>
      </c>
      <c r="N45626" s="2"/>
      <c r="O45626">
        <v>2015</v>
      </c>
      <c r="P45626">
        <v>0</v>
      </c>
    </row>
    <row r="45627" spans="1:16" x14ac:dyDescent="0.25">
      <c r="A45627" s="1" t="s">
        <v>38149</v>
      </c>
      <c r="B45627" s="1" t="s">
        <v>38150</v>
      </c>
      <c r="C45627" t="s">
        <v>2895</v>
      </c>
      <c r="D45627" s="1" t="s">
        <v>19</v>
      </c>
      <c r="E45627" s="1" t="s">
        <v>3574</v>
      </c>
      <c r="F45627" s="1" t="s">
        <v>38151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 s="2">
        <v>39773</v>
      </c>
      <c r="N45627" s="2"/>
      <c r="O45627">
        <v>2008</v>
      </c>
      <c r="P45627">
        <v>0</v>
      </c>
    </row>
    <row r="45628" spans="1:16" x14ac:dyDescent="0.25">
      <c r="A45628" s="1" t="s">
        <v>10999</v>
      </c>
      <c r="B45628" s="1" t="s">
        <v>11000</v>
      </c>
      <c r="C45628" t="s">
        <v>384</v>
      </c>
      <c r="D45628" s="1" t="s">
        <v>2795</v>
      </c>
      <c r="E45628" s="1" t="s">
        <v>798</v>
      </c>
      <c r="F45628" s="1" t="s">
        <v>798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 s="2">
        <v>35803</v>
      </c>
      <c r="N45628" s="2"/>
      <c r="O45628">
        <v>1998</v>
      </c>
      <c r="P45628">
        <v>0</v>
      </c>
    </row>
    <row r="45629" spans="1:16" x14ac:dyDescent="0.25">
      <c r="A45629" s="1" t="s">
        <v>92617</v>
      </c>
      <c r="B45629" s="1" t="s">
        <v>92618</v>
      </c>
      <c r="C45629" t="s">
        <v>18</v>
      </c>
      <c r="D45629" s="1" t="s">
        <v>2793</v>
      </c>
      <c r="E45629" s="1" t="s">
        <v>6562</v>
      </c>
      <c r="F45629" s="1" t="s">
        <v>6562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 s="2">
        <v>43542</v>
      </c>
      <c r="N45629" s="2">
        <v>43623</v>
      </c>
      <c r="O45629">
        <v>2019</v>
      </c>
      <c r="P45629">
        <v>2019</v>
      </c>
    </row>
    <row r="45630" spans="1:16" x14ac:dyDescent="0.25">
      <c r="A45630" s="1" t="s">
        <v>71856</v>
      </c>
      <c r="B45630" s="1" t="s">
        <v>71775</v>
      </c>
      <c r="C45630" t="s">
        <v>232</v>
      </c>
      <c r="D45630" s="1" t="s">
        <v>19</v>
      </c>
      <c r="E45630" s="1" t="s">
        <v>596</v>
      </c>
      <c r="F45630" s="1" t="s">
        <v>71776</v>
      </c>
      <c r="G45630">
        <v>0</v>
      </c>
      <c r="H45630">
        <v>0.06</v>
      </c>
      <c r="I45630">
        <v>0.05</v>
      </c>
      <c r="J45630">
        <v>0</v>
      </c>
      <c r="K45630">
        <v>0</v>
      </c>
      <c r="L45630">
        <v>0</v>
      </c>
      <c r="M45630" s="2">
        <v>40337</v>
      </c>
      <c r="N45630" s="2"/>
      <c r="O45630">
        <v>2010</v>
      </c>
      <c r="P45630">
        <v>0</v>
      </c>
    </row>
    <row r="45631" spans="1:16" x14ac:dyDescent="0.25">
      <c r="A45631" s="1" t="s">
        <v>71774</v>
      </c>
      <c r="B45631" s="1" t="s">
        <v>71775</v>
      </c>
      <c r="C45631" t="s">
        <v>233</v>
      </c>
      <c r="D45631" s="1" t="s">
        <v>19</v>
      </c>
      <c r="E45631" s="1" t="s">
        <v>596</v>
      </c>
      <c r="F45631" s="1" t="s">
        <v>71776</v>
      </c>
      <c r="G45631">
        <v>0</v>
      </c>
      <c r="H45631">
        <v>0.01</v>
      </c>
      <c r="I45631">
        <v>0.01</v>
      </c>
      <c r="J45631">
        <v>0</v>
      </c>
      <c r="K45631">
        <v>0</v>
      </c>
      <c r="L45631">
        <v>0</v>
      </c>
      <c r="M45631" s="2">
        <v>40337</v>
      </c>
      <c r="N45631" s="2"/>
      <c r="O45631">
        <v>2010</v>
      </c>
      <c r="P45631">
        <v>0</v>
      </c>
    </row>
    <row r="45632" spans="1:16" x14ac:dyDescent="0.25">
      <c r="A45632" s="1" t="s">
        <v>16</v>
      </c>
      <c r="B45632" s="1" t="s">
        <v>56702</v>
      </c>
      <c r="C45632" t="s">
        <v>127</v>
      </c>
      <c r="D45632" s="1" t="s">
        <v>19</v>
      </c>
      <c r="E45632" s="1" t="s">
        <v>2407</v>
      </c>
      <c r="F45632" s="1" t="s">
        <v>20</v>
      </c>
      <c r="G45632">
        <v>0</v>
      </c>
      <c r="H45632">
        <v>0.01</v>
      </c>
      <c r="I45632">
        <v>0</v>
      </c>
      <c r="J45632">
        <v>0.01</v>
      </c>
      <c r="K45632">
        <v>0</v>
      </c>
      <c r="L45632">
        <v>0</v>
      </c>
      <c r="M45632" s="2">
        <v>41697</v>
      </c>
      <c r="N45632" s="2"/>
      <c r="O45632">
        <v>2014</v>
      </c>
      <c r="P45632">
        <v>0</v>
      </c>
    </row>
    <row r="45633" spans="1:16" x14ac:dyDescent="0.25">
      <c r="A45633" s="1" t="s">
        <v>56436</v>
      </c>
      <c r="B45633" s="1" t="s">
        <v>56437</v>
      </c>
      <c r="C45633" t="s">
        <v>127</v>
      </c>
      <c r="D45633" s="1" t="s">
        <v>2779</v>
      </c>
      <c r="E45633" s="1" t="s">
        <v>2407</v>
      </c>
      <c r="F45633" s="1" t="s">
        <v>3588</v>
      </c>
      <c r="G45633">
        <v>0</v>
      </c>
      <c r="H45633">
        <v>0.01</v>
      </c>
      <c r="I45633">
        <v>0</v>
      </c>
      <c r="J45633">
        <v>0.01</v>
      </c>
      <c r="K45633">
        <v>0</v>
      </c>
      <c r="L45633">
        <v>0</v>
      </c>
      <c r="M45633" s="2">
        <v>41907</v>
      </c>
      <c r="N45633" s="2"/>
      <c r="O45633">
        <v>2014</v>
      </c>
      <c r="P45633">
        <v>0</v>
      </c>
    </row>
    <row r="45634" spans="1:16" x14ac:dyDescent="0.25">
      <c r="A45634" s="1" t="s">
        <v>56499</v>
      </c>
      <c r="B45634" s="1" t="s">
        <v>56500</v>
      </c>
      <c r="C45634" t="s">
        <v>127</v>
      </c>
      <c r="D45634" s="1" t="s">
        <v>2779</v>
      </c>
      <c r="E45634" s="1" t="s">
        <v>2407</v>
      </c>
      <c r="F45634" s="1" t="s">
        <v>3588</v>
      </c>
      <c r="G45634">
        <v>0</v>
      </c>
      <c r="H45634">
        <v>0.01</v>
      </c>
      <c r="I45634">
        <v>0</v>
      </c>
      <c r="J45634">
        <v>0.01</v>
      </c>
      <c r="K45634">
        <v>0</v>
      </c>
      <c r="L45634">
        <v>0</v>
      </c>
      <c r="M45634" s="2">
        <v>42026</v>
      </c>
      <c r="N45634" s="2"/>
      <c r="O45634">
        <v>2015</v>
      </c>
      <c r="P45634">
        <v>0</v>
      </c>
    </row>
    <row r="45635" spans="1:16" x14ac:dyDescent="0.25">
      <c r="A45635" s="1" t="s">
        <v>52585</v>
      </c>
      <c r="B45635" s="1" t="s">
        <v>52586</v>
      </c>
      <c r="C45635" t="s">
        <v>360</v>
      </c>
      <c r="D45635" s="1" t="s">
        <v>3058</v>
      </c>
      <c r="E45635" s="1" t="s">
        <v>470</v>
      </c>
      <c r="F45635" s="1" t="s">
        <v>470</v>
      </c>
      <c r="G45635">
        <v>0</v>
      </c>
      <c r="H45635">
        <v>0.16</v>
      </c>
      <c r="I45635">
        <v>0</v>
      </c>
      <c r="J45635">
        <v>0.16</v>
      </c>
      <c r="K45635">
        <v>0</v>
      </c>
      <c r="L45635">
        <v>0</v>
      </c>
      <c r="M45635" s="2">
        <v>34486</v>
      </c>
      <c r="N45635" s="2"/>
      <c r="O45635">
        <v>1994</v>
      </c>
      <c r="P45635">
        <v>0</v>
      </c>
    </row>
    <row r="45636" spans="1:16" x14ac:dyDescent="0.25">
      <c r="A45636" s="1" t="s">
        <v>8620</v>
      </c>
      <c r="B45636" s="1" t="s">
        <v>8621</v>
      </c>
      <c r="C45636" t="s">
        <v>263</v>
      </c>
      <c r="D45636" s="1" t="s">
        <v>3058</v>
      </c>
      <c r="E45636" s="1" t="s">
        <v>470</v>
      </c>
      <c r="F45636" s="1" t="s">
        <v>470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 s="2">
        <v>34335</v>
      </c>
      <c r="N45636" s="2"/>
      <c r="O45636">
        <v>1994</v>
      </c>
      <c r="P45636">
        <v>0</v>
      </c>
    </row>
    <row r="45637" spans="1:16" x14ac:dyDescent="0.25">
      <c r="A45637" s="1" t="s">
        <v>67057</v>
      </c>
      <c r="B45637" s="1" t="s">
        <v>45609</v>
      </c>
      <c r="C45637" t="s">
        <v>369</v>
      </c>
      <c r="D45637" s="1" t="s">
        <v>2857</v>
      </c>
      <c r="E45637" s="1" t="s">
        <v>376</v>
      </c>
      <c r="F45637" s="1" t="s">
        <v>45575</v>
      </c>
      <c r="G45637">
        <v>0</v>
      </c>
      <c r="H45637">
        <v>0.2</v>
      </c>
      <c r="I45637">
        <v>0.1</v>
      </c>
      <c r="J45637">
        <v>0</v>
      </c>
      <c r="K45637">
        <v>0.08</v>
      </c>
      <c r="L45637">
        <v>0.03</v>
      </c>
      <c r="M45637" s="2">
        <v>38057</v>
      </c>
      <c r="N45637" s="2"/>
      <c r="O45637">
        <v>2004</v>
      </c>
      <c r="P45637">
        <v>0</v>
      </c>
    </row>
    <row r="45638" spans="1:16" x14ac:dyDescent="0.25">
      <c r="A45638" s="1" t="s">
        <v>45608</v>
      </c>
      <c r="B45638" s="1" t="s">
        <v>45609</v>
      </c>
      <c r="C45638" t="s">
        <v>18</v>
      </c>
      <c r="D45638" s="1" t="s">
        <v>2857</v>
      </c>
      <c r="E45638" s="1" t="s">
        <v>376</v>
      </c>
      <c r="F45638" s="1" t="s">
        <v>45575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 s="2">
        <v>38050</v>
      </c>
      <c r="N45638" s="2"/>
      <c r="O45638">
        <v>2004</v>
      </c>
      <c r="P45638">
        <v>0</v>
      </c>
    </row>
    <row r="45639" spans="1:16" x14ac:dyDescent="0.25">
      <c r="A45639" s="1" t="s">
        <v>52245</v>
      </c>
      <c r="B45639" s="1" t="s">
        <v>52246</v>
      </c>
      <c r="C45639" t="s">
        <v>368</v>
      </c>
      <c r="D45639" s="1" t="s">
        <v>2781</v>
      </c>
      <c r="E45639" s="1" t="s">
        <v>354</v>
      </c>
      <c r="F45639" s="1" t="s">
        <v>2291</v>
      </c>
      <c r="G45639">
        <v>0</v>
      </c>
      <c r="H45639">
        <v>0.15</v>
      </c>
      <c r="I45639">
        <v>0</v>
      </c>
      <c r="J45639">
        <v>0.15</v>
      </c>
      <c r="K45639">
        <v>0</v>
      </c>
      <c r="L45639">
        <v>0</v>
      </c>
      <c r="M45639" s="2">
        <v>35431</v>
      </c>
      <c r="N45639" s="2"/>
      <c r="O45639">
        <v>1997</v>
      </c>
      <c r="P45639">
        <v>0</v>
      </c>
    </row>
    <row r="45640" spans="1:16" x14ac:dyDescent="0.25">
      <c r="A45640" s="1" t="s">
        <v>18949</v>
      </c>
      <c r="B45640" s="1" t="s">
        <v>18950</v>
      </c>
      <c r="C45640" t="s">
        <v>368</v>
      </c>
      <c r="D45640" s="1" t="s">
        <v>2781</v>
      </c>
      <c r="E45640" s="1" t="s">
        <v>2291</v>
      </c>
      <c r="F45640" s="1" t="s">
        <v>2291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 s="2">
        <v>35775</v>
      </c>
      <c r="N45640" s="2"/>
      <c r="O45640">
        <v>1997</v>
      </c>
      <c r="P45640">
        <v>0</v>
      </c>
    </row>
    <row r="45641" spans="1:16" x14ac:dyDescent="0.25">
      <c r="A45641" s="1" t="s">
        <v>35658</v>
      </c>
      <c r="B45641" s="1" t="s">
        <v>35659</v>
      </c>
      <c r="C45641" t="s">
        <v>368</v>
      </c>
      <c r="D45641" s="1" t="s">
        <v>19</v>
      </c>
      <c r="E45641" s="1" t="s">
        <v>35660</v>
      </c>
      <c r="F45641" s="1" t="s">
        <v>35660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 s="2">
        <v>35651</v>
      </c>
      <c r="N45641" s="2"/>
      <c r="O45641">
        <v>1997</v>
      </c>
      <c r="P45641">
        <v>0</v>
      </c>
    </row>
    <row r="45642" spans="1:16" x14ac:dyDescent="0.25">
      <c r="A45642" s="1" t="s">
        <v>35661</v>
      </c>
      <c r="B45642" s="1" t="s">
        <v>35662</v>
      </c>
      <c r="C45642" t="s">
        <v>368</v>
      </c>
      <c r="D45642" s="1" t="s">
        <v>19</v>
      </c>
      <c r="E45642" s="1" t="s">
        <v>35660</v>
      </c>
      <c r="F45642" s="1" t="s">
        <v>35660</v>
      </c>
      <c r="G45642">
        <v>0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 s="2">
        <v>36006</v>
      </c>
      <c r="N45642" s="2"/>
      <c r="O45642">
        <v>1998</v>
      </c>
      <c r="P45642">
        <v>0</v>
      </c>
    </row>
    <row r="45643" spans="1:16" x14ac:dyDescent="0.25">
      <c r="A45643" s="1" t="s">
        <v>89004</v>
      </c>
      <c r="B45643" s="1" t="s">
        <v>89005</v>
      </c>
      <c r="C45643" t="s">
        <v>31969</v>
      </c>
      <c r="D45643" s="1" t="s">
        <v>3177</v>
      </c>
      <c r="E45643" s="1" t="s">
        <v>89006</v>
      </c>
      <c r="F45643" s="1" t="s">
        <v>89006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>
        <v>0</v>
      </c>
      <c r="M45643" s="2">
        <v>43344</v>
      </c>
      <c r="N45643" s="2">
        <v>43184</v>
      </c>
      <c r="O45643">
        <v>2018</v>
      </c>
      <c r="P45643">
        <v>2018</v>
      </c>
    </row>
    <row r="45644" spans="1:16" x14ac:dyDescent="0.25">
      <c r="A45644" s="1" t="s">
        <v>41348</v>
      </c>
      <c r="B45644" s="1" t="s">
        <v>41349</v>
      </c>
      <c r="C45644" t="s">
        <v>18</v>
      </c>
      <c r="D45644" s="1" t="s">
        <v>2795</v>
      </c>
      <c r="E45644" s="1" t="s">
        <v>40270</v>
      </c>
      <c r="F45644" s="1" t="s">
        <v>40270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 s="2">
        <v>39463</v>
      </c>
      <c r="N45644" s="2"/>
      <c r="O45644">
        <v>2008</v>
      </c>
      <c r="P45644">
        <v>0</v>
      </c>
    </row>
    <row r="45645" spans="1:16" x14ac:dyDescent="0.25">
      <c r="A45645" s="1" t="s">
        <v>82186</v>
      </c>
      <c r="B45645" s="1" t="s">
        <v>82187</v>
      </c>
      <c r="C45645" t="s">
        <v>81647</v>
      </c>
      <c r="D45645" s="1" t="s">
        <v>2785</v>
      </c>
      <c r="E45645" s="1" t="s">
        <v>12610</v>
      </c>
      <c r="F45645" s="1" t="s">
        <v>468</v>
      </c>
      <c r="G45645">
        <v>0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 s="2">
        <v>33239</v>
      </c>
      <c r="N45645" s="2">
        <v>44277</v>
      </c>
      <c r="O45645">
        <v>1991</v>
      </c>
      <c r="P45645">
        <v>2021</v>
      </c>
    </row>
    <row r="45646" spans="1:16" x14ac:dyDescent="0.25">
      <c r="A45646" s="1" t="s">
        <v>98399</v>
      </c>
      <c r="B45646" s="1" t="s">
        <v>98400</v>
      </c>
      <c r="C45646" t="s">
        <v>18</v>
      </c>
      <c r="D45646" s="1" t="s">
        <v>2785</v>
      </c>
      <c r="E45646" s="1" t="s">
        <v>20</v>
      </c>
      <c r="F45646" s="1" t="s">
        <v>98401</v>
      </c>
      <c r="G45646">
        <v>0</v>
      </c>
      <c r="H45646">
        <v>0</v>
      </c>
      <c r="I45646">
        <v>0</v>
      </c>
      <c r="J45646">
        <v>0</v>
      </c>
      <c r="K45646">
        <v>0</v>
      </c>
      <c r="L45646">
        <v>0</v>
      </c>
      <c r="M45646" s="2"/>
      <c r="N45646" s="2">
        <v>43506</v>
      </c>
      <c r="O45646">
        <v>0</v>
      </c>
      <c r="P45646">
        <v>2019</v>
      </c>
    </row>
    <row r="45647" spans="1:16" x14ac:dyDescent="0.25">
      <c r="A45647" s="1" t="s">
        <v>11976</v>
      </c>
      <c r="B45647" s="1" t="s">
        <v>11977</v>
      </c>
      <c r="C45647" t="s">
        <v>2903</v>
      </c>
      <c r="D45647" s="1" t="s">
        <v>2795</v>
      </c>
      <c r="E45647" s="1" t="s">
        <v>816</v>
      </c>
      <c r="F45647" s="1" t="s">
        <v>11978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>
        <v>0</v>
      </c>
      <c r="M45647" s="2">
        <v>39842</v>
      </c>
      <c r="N45647" s="2"/>
      <c r="O45647">
        <v>2009</v>
      </c>
      <c r="P45647">
        <v>0</v>
      </c>
    </row>
    <row r="45648" spans="1:16" x14ac:dyDescent="0.25">
      <c r="A45648" s="1" t="s">
        <v>11979</v>
      </c>
      <c r="B45648" s="1" t="s">
        <v>11980</v>
      </c>
      <c r="C45648" t="s">
        <v>2903</v>
      </c>
      <c r="D45648" s="1" t="s">
        <v>2795</v>
      </c>
      <c r="E45648" s="1" t="s">
        <v>816</v>
      </c>
      <c r="F45648" s="1" t="s">
        <v>11978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 s="2">
        <v>40169</v>
      </c>
      <c r="N45648" s="2"/>
      <c r="O45648">
        <v>2009</v>
      </c>
      <c r="P45648">
        <v>0</v>
      </c>
    </row>
    <row r="45649" spans="1:16" x14ac:dyDescent="0.25">
      <c r="A45649" s="1" t="s">
        <v>9179</v>
      </c>
      <c r="B45649" s="1" t="s">
        <v>9178</v>
      </c>
      <c r="C45649" t="s">
        <v>2870</v>
      </c>
      <c r="D45649" s="1" t="s">
        <v>3058</v>
      </c>
      <c r="E45649" s="1" t="s">
        <v>1227</v>
      </c>
      <c r="F45649" s="1" t="s">
        <v>5149</v>
      </c>
      <c r="G45649">
        <v>0</v>
      </c>
      <c r="H45649">
        <v>0</v>
      </c>
      <c r="I45649">
        <v>0</v>
      </c>
      <c r="J45649">
        <v>0</v>
      </c>
      <c r="K45649">
        <v>0</v>
      </c>
      <c r="L45649">
        <v>0</v>
      </c>
      <c r="M45649" s="2">
        <v>40694</v>
      </c>
      <c r="N45649" s="2"/>
      <c r="O45649">
        <v>2011</v>
      </c>
      <c r="P45649">
        <v>0</v>
      </c>
    </row>
    <row r="45650" spans="1:16" x14ac:dyDescent="0.25">
      <c r="A45650" s="1" t="s">
        <v>9177</v>
      </c>
      <c r="B45650" s="1" t="s">
        <v>9178</v>
      </c>
      <c r="C45650" t="s">
        <v>425</v>
      </c>
      <c r="D45650" s="1" t="s">
        <v>3058</v>
      </c>
      <c r="E45650" s="1" t="s">
        <v>8001</v>
      </c>
      <c r="F45650" s="1" t="s">
        <v>5149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 s="2">
        <v>34845</v>
      </c>
      <c r="N45650" s="2"/>
      <c r="O45650">
        <v>1995</v>
      </c>
      <c r="P45650">
        <v>0</v>
      </c>
    </row>
    <row r="45651" spans="1:16" x14ac:dyDescent="0.25">
      <c r="A45651" s="1" t="s">
        <v>9180</v>
      </c>
      <c r="B45651" s="1" t="s">
        <v>9181</v>
      </c>
      <c r="C45651" t="s">
        <v>425</v>
      </c>
      <c r="D45651" s="1" t="s">
        <v>3058</v>
      </c>
      <c r="E45651" s="1" t="s">
        <v>8001</v>
      </c>
      <c r="F45651" s="1" t="s">
        <v>5149</v>
      </c>
      <c r="G45651">
        <v>0</v>
      </c>
      <c r="H45651">
        <v>0</v>
      </c>
      <c r="I45651">
        <v>0</v>
      </c>
      <c r="J45651">
        <v>0</v>
      </c>
      <c r="K45651">
        <v>0</v>
      </c>
      <c r="L45651">
        <v>0</v>
      </c>
      <c r="M45651" s="2">
        <v>34866</v>
      </c>
      <c r="N45651" s="2"/>
      <c r="O45651">
        <v>1995</v>
      </c>
      <c r="P45651">
        <v>0</v>
      </c>
    </row>
    <row r="45652" spans="1:16" x14ac:dyDescent="0.25">
      <c r="A45652" s="1" t="s">
        <v>91221</v>
      </c>
      <c r="B45652" s="1" t="s">
        <v>91222</v>
      </c>
      <c r="C45652" t="s">
        <v>18</v>
      </c>
      <c r="D45652" s="1" t="s">
        <v>2717</v>
      </c>
      <c r="E45652" s="1" t="s">
        <v>40270</v>
      </c>
      <c r="F45652" s="1" t="s">
        <v>40270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 s="2">
        <v>42600</v>
      </c>
      <c r="N45652" s="2">
        <v>43556</v>
      </c>
      <c r="O45652">
        <v>2016</v>
      </c>
      <c r="P45652">
        <v>2019</v>
      </c>
    </row>
    <row r="45653" spans="1:16" x14ac:dyDescent="0.25">
      <c r="A45653" s="1" t="s">
        <v>69677</v>
      </c>
      <c r="B45653" s="1" t="s">
        <v>4344</v>
      </c>
      <c r="C45653" t="s">
        <v>369</v>
      </c>
      <c r="D45653" s="1" t="s">
        <v>2791</v>
      </c>
      <c r="E45653" s="1" t="s">
        <v>4345</v>
      </c>
      <c r="F45653" s="1" t="s">
        <v>69678</v>
      </c>
      <c r="G45653">
        <v>0</v>
      </c>
      <c r="H45653">
        <v>0.09</v>
      </c>
      <c r="I45653">
        <v>0.04</v>
      </c>
      <c r="J45653">
        <v>0</v>
      </c>
      <c r="K45653">
        <v>0.03</v>
      </c>
      <c r="L45653">
        <v>0.01</v>
      </c>
      <c r="M45653" s="2">
        <v>37346</v>
      </c>
      <c r="N45653" s="2"/>
      <c r="O45653">
        <v>2002</v>
      </c>
      <c r="P45653">
        <v>0</v>
      </c>
    </row>
    <row r="45654" spans="1:16" x14ac:dyDescent="0.25">
      <c r="A45654" s="1" t="s">
        <v>16</v>
      </c>
      <c r="B45654" s="1" t="s">
        <v>4344</v>
      </c>
      <c r="C45654" t="s">
        <v>18</v>
      </c>
      <c r="D45654" s="1" t="s">
        <v>2791</v>
      </c>
      <c r="E45654" s="1" t="s">
        <v>4345</v>
      </c>
      <c r="F45654" s="1" t="s">
        <v>4346</v>
      </c>
      <c r="G45654">
        <v>0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 s="2">
        <v>37255</v>
      </c>
      <c r="N45654" s="2"/>
      <c r="O45654">
        <v>2001</v>
      </c>
      <c r="P45654">
        <v>0</v>
      </c>
    </row>
    <row r="45655" spans="1:16" x14ac:dyDescent="0.25">
      <c r="A45655" s="1" t="s">
        <v>23991</v>
      </c>
      <c r="B45655" s="1" t="s">
        <v>4344</v>
      </c>
      <c r="C45655" t="s">
        <v>422</v>
      </c>
      <c r="D45655" s="1" t="s">
        <v>2791</v>
      </c>
      <c r="E45655" s="1" t="s">
        <v>20</v>
      </c>
      <c r="F45655" s="1" t="s">
        <v>4346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 s="2"/>
      <c r="N45655" s="2"/>
      <c r="O45655">
        <v>0</v>
      </c>
      <c r="P45655">
        <v>0</v>
      </c>
    </row>
    <row r="45656" spans="1:16" x14ac:dyDescent="0.25">
      <c r="A45656" s="1" t="s">
        <v>91125</v>
      </c>
      <c r="B45656" s="1" t="s">
        <v>105266</v>
      </c>
      <c r="C45656" t="s">
        <v>18</v>
      </c>
      <c r="D45656" s="1" t="s">
        <v>2717</v>
      </c>
      <c r="E45656" s="1" t="s">
        <v>82618</v>
      </c>
      <c r="F45656" s="1" t="s">
        <v>77182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 s="2">
        <v>41612</v>
      </c>
      <c r="N45656" s="2">
        <v>43577</v>
      </c>
      <c r="O45656">
        <v>2013</v>
      </c>
      <c r="P45656">
        <v>2019</v>
      </c>
    </row>
    <row r="45657" spans="1:16" x14ac:dyDescent="0.25">
      <c r="A45657" s="1" t="s">
        <v>89007</v>
      </c>
      <c r="B45657" s="1" t="s">
        <v>105188</v>
      </c>
      <c r="C45657" t="s">
        <v>31969</v>
      </c>
      <c r="D45657" s="1" t="s">
        <v>3177</v>
      </c>
      <c r="E45657" s="1" t="s">
        <v>1480</v>
      </c>
      <c r="F45657" s="1" t="s">
        <v>89008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 s="2">
        <v>43403</v>
      </c>
      <c r="N45657" s="2">
        <v>43390</v>
      </c>
      <c r="O45657">
        <v>2018</v>
      </c>
      <c r="P45657">
        <v>2018</v>
      </c>
    </row>
    <row r="45658" spans="1:16" x14ac:dyDescent="0.25">
      <c r="A45658" s="1" t="s">
        <v>16</v>
      </c>
      <c r="B45658" s="1" t="s">
        <v>1289</v>
      </c>
      <c r="C45658" t="s">
        <v>233</v>
      </c>
      <c r="D45658" s="1" t="s">
        <v>19</v>
      </c>
      <c r="E45658" s="1" t="s">
        <v>1290</v>
      </c>
      <c r="F45658" s="1" t="s">
        <v>20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 s="2">
        <v>41081</v>
      </c>
      <c r="N45658" s="2"/>
      <c r="O45658">
        <v>2012</v>
      </c>
      <c r="P45658">
        <v>0</v>
      </c>
    </row>
    <row r="45659" spans="1:16" x14ac:dyDescent="0.25">
      <c r="A45659" s="1" t="s">
        <v>16</v>
      </c>
      <c r="B45659" s="1" t="s">
        <v>1289</v>
      </c>
      <c r="C45659" t="s">
        <v>130</v>
      </c>
      <c r="D45659" s="1" t="s">
        <v>19</v>
      </c>
      <c r="E45659" s="1" t="s">
        <v>852</v>
      </c>
      <c r="F45659" s="1" t="s">
        <v>20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 s="2">
        <v>41592</v>
      </c>
      <c r="N45659" s="2"/>
      <c r="O45659">
        <v>2013</v>
      </c>
      <c r="P45659">
        <v>0</v>
      </c>
    </row>
    <row r="45660" spans="1:16" x14ac:dyDescent="0.25">
      <c r="A45660" s="1" t="s">
        <v>50730</v>
      </c>
      <c r="B45660" s="1" t="s">
        <v>50731</v>
      </c>
      <c r="C45660" t="s">
        <v>3774</v>
      </c>
      <c r="D45660" s="1" t="s">
        <v>2781</v>
      </c>
      <c r="E45660" s="1" t="s">
        <v>5141</v>
      </c>
      <c r="F45660" s="1" t="s">
        <v>5141</v>
      </c>
      <c r="G45660">
        <v>8</v>
      </c>
      <c r="H45660">
        <v>0</v>
      </c>
      <c r="I45660">
        <v>0</v>
      </c>
      <c r="J45660">
        <v>0</v>
      </c>
      <c r="K45660">
        <v>0</v>
      </c>
      <c r="L45660">
        <v>0</v>
      </c>
      <c r="M45660" s="2">
        <v>40266</v>
      </c>
      <c r="N45660" s="2"/>
      <c r="O45660">
        <v>2010</v>
      </c>
      <c r="P45660">
        <v>0</v>
      </c>
    </row>
    <row r="45661" spans="1:16" x14ac:dyDescent="0.25">
      <c r="A45661" s="1" t="s">
        <v>16</v>
      </c>
      <c r="B45661" s="1" t="s">
        <v>190</v>
      </c>
      <c r="C45661" t="s">
        <v>130</v>
      </c>
      <c r="D45661" s="1" t="s">
        <v>19</v>
      </c>
      <c r="E45661" s="1" t="s">
        <v>20</v>
      </c>
      <c r="F45661" s="1" t="s">
        <v>20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 s="2">
        <v>41719</v>
      </c>
      <c r="N45661" s="2"/>
      <c r="O45661">
        <v>2014</v>
      </c>
      <c r="P45661">
        <v>0</v>
      </c>
    </row>
    <row r="45662" spans="1:16" x14ac:dyDescent="0.25">
      <c r="A45662" s="1" t="s">
        <v>62269</v>
      </c>
      <c r="B45662" s="1" t="s">
        <v>58007</v>
      </c>
      <c r="C45662" t="s">
        <v>175</v>
      </c>
      <c r="D45662" s="1" t="s">
        <v>2717</v>
      </c>
      <c r="E45662" s="1" t="s">
        <v>2900</v>
      </c>
      <c r="F45662" s="1" t="s">
        <v>2109</v>
      </c>
      <c r="G45662">
        <v>6</v>
      </c>
      <c r="H45662">
        <v>0.36</v>
      </c>
      <c r="I45662">
        <v>0.13</v>
      </c>
      <c r="J45662">
        <v>0</v>
      </c>
      <c r="K45662">
        <v>0.17</v>
      </c>
      <c r="L45662">
        <v>0.06</v>
      </c>
      <c r="M45662" s="2">
        <v>40092</v>
      </c>
      <c r="N45662" s="2"/>
      <c r="O45662">
        <v>2009</v>
      </c>
      <c r="P45662">
        <v>0</v>
      </c>
    </row>
    <row r="45663" spans="1:16" x14ac:dyDescent="0.25">
      <c r="A45663" s="1" t="s">
        <v>62329</v>
      </c>
      <c r="B45663" s="1" t="s">
        <v>58007</v>
      </c>
      <c r="C45663" t="s">
        <v>134</v>
      </c>
      <c r="D45663" s="1" t="s">
        <v>2717</v>
      </c>
      <c r="E45663" s="1" t="s">
        <v>2900</v>
      </c>
      <c r="F45663" s="1" t="s">
        <v>2109</v>
      </c>
      <c r="G45663">
        <v>6.2</v>
      </c>
      <c r="H45663">
        <v>0.28000000000000003</v>
      </c>
      <c r="I45663">
        <v>0.13</v>
      </c>
      <c r="J45663">
        <v>0</v>
      </c>
      <c r="K45663">
        <v>0.12</v>
      </c>
      <c r="L45663">
        <v>0.03</v>
      </c>
      <c r="M45663" s="2">
        <v>40092</v>
      </c>
      <c r="N45663" s="2"/>
      <c r="O45663">
        <v>2009</v>
      </c>
      <c r="P45663">
        <v>0</v>
      </c>
    </row>
    <row r="45664" spans="1:16" x14ac:dyDescent="0.25">
      <c r="A45664" s="1" t="s">
        <v>58006</v>
      </c>
      <c r="B45664" s="1" t="s">
        <v>58007</v>
      </c>
      <c r="C45664" t="s">
        <v>18</v>
      </c>
      <c r="D45664" s="1" t="s">
        <v>2717</v>
      </c>
      <c r="E45664" s="1" t="s">
        <v>2900</v>
      </c>
      <c r="F45664" s="1" t="s">
        <v>2109</v>
      </c>
      <c r="G45664">
        <v>0</v>
      </c>
      <c r="H45664">
        <v>0.02</v>
      </c>
      <c r="I45664">
        <v>0</v>
      </c>
      <c r="J45664">
        <v>0</v>
      </c>
      <c r="K45664">
        <v>0.02</v>
      </c>
      <c r="L45664">
        <v>0</v>
      </c>
      <c r="M45664" s="2">
        <v>40117</v>
      </c>
      <c r="N45664" s="2"/>
      <c r="O45664">
        <v>2009</v>
      </c>
      <c r="P45664">
        <v>0</v>
      </c>
    </row>
    <row r="45665" spans="1:16" x14ac:dyDescent="0.25">
      <c r="A45665" s="1" t="s">
        <v>63155</v>
      </c>
      <c r="B45665" s="1" t="s">
        <v>63156</v>
      </c>
      <c r="C45665" t="s">
        <v>175</v>
      </c>
      <c r="D45665" s="1" t="s">
        <v>2717</v>
      </c>
      <c r="E45665" s="1" t="s">
        <v>2900</v>
      </c>
      <c r="F45665" s="1" t="s">
        <v>2109</v>
      </c>
      <c r="G45665">
        <v>4.2</v>
      </c>
      <c r="H45665">
        <v>0.19</v>
      </c>
      <c r="I45665">
        <v>0.1</v>
      </c>
      <c r="J45665">
        <v>0</v>
      </c>
      <c r="K45665">
        <v>0.06</v>
      </c>
      <c r="L45665">
        <v>0.02</v>
      </c>
      <c r="M45665" s="2">
        <v>40470</v>
      </c>
      <c r="N45665" s="2"/>
      <c r="O45665">
        <v>2010</v>
      </c>
      <c r="P45665">
        <v>0</v>
      </c>
    </row>
    <row r="45666" spans="1:16" x14ac:dyDescent="0.25">
      <c r="A45666" s="1" t="s">
        <v>63676</v>
      </c>
      <c r="B45666" s="1" t="s">
        <v>63156</v>
      </c>
      <c r="C45666" t="s">
        <v>134</v>
      </c>
      <c r="D45666" s="1" t="s">
        <v>2717</v>
      </c>
      <c r="E45666" s="1" t="s">
        <v>2900</v>
      </c>
      <c r="F45666" s="1" t="s">
        <v>2109</v>
      </c>
      <c r="G45666">
        <v>4.9000000000000004</v>
      </c>
      <c r="H45666">
        <v>0.15</v>
      </c>
      <c r="I45666">
        <v>0.1</v>
      </c>
      <c r="J45666">
        <v>0</v>
      </c>
      <c r="K45666">
        <v>0.04</v>
      </c>
      <c r="L45666">
        <v>0.01</v>
      </c>
      <c r="M45666" s="2">
        <v>40470</v>
      </c>
      <c r="N45666" s="2"/>
      <c r="O45666">
        <v>2010</v>
      </c>
      <c r="P45666">
        <v>0</v>
      </c>
    </row>
    <row r="45667" spans="1:16" x14ac:dyDescent="0.25">
      <c r="A45667" s="1" t="s">
        <v>92797</v>
      </c>
      <c r="B45667" s="1" t="s">
        <v>92798</v>
      </c>
      <c r="C45667" t="s">
        <v>315</v>
      </c>
      <c r="D45667" s="1" t="s">
        <v>19</v>
      </c>
      <c r="E45667" s="1" t="s">
        <v>20</v>
      </c>
      <c r="F45667" s="1" t="s">
        <v>78152</v>
      </c>
      <c r="G45667">
        <v>0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 s="2"/>
      <c r="N45667" s="2">
        <v>44294</v>
      </c>
      <c r="O45667">
        <v>0</v>
      </c>
      <c r="P45667">
        <v>2021</v>
      </c>
    </row>
    <row r="45668" spans="1:16" x14ac:dyDescent="0.25">
      <c r="A45668" s="1" t="s">
        <v>95487</v>
      </c>
      <c r="B45668" s="1" t="s">
        <v>92798</v>
      </c>
      <c r="C45668" t="s">
        <v>31969</v>
      </c>
      <c r="D45668" s="1" t="s">
        <v>19</v>
      </c>
      <c r="E45668" s="1" t="s">
        <v>20</v>
      </c>
      <c r="F45668" s="1" t="s">
        <v>78152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 s="2"/>
      <c r="N45668" s="2">
        <v>44294</v>
      </c>
      <c r="O45668">
        <v>0</v>
      </c>
      <c r="P45668">
        <v>2021</v>
      </c>
    </row>
    <row r="45669" spans="1:16" x14ac:dyDescent="0.25">
      <c r="A45669" s="1" t="s">
        <v>97757</v>
      </c>
      <c r="B45669" s="1" t="s">
        <v>92798</v>
      </c>
      <c r="C45669" t="s">
        <v>18</v>
      </c>
      <c r="D45669" s="1" t="s">
        <v>19</v>
      </c>
      <c r="E45669" s="1" t="s">
        <v>20</v>
      </c>
      <c r="F45669" s="1" t="s">
        <v>7815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 s="2"/>
      <c r="N45669" s="2">
        <v>44294</v>
      </c>
      <c r="O45669">
        <v>0</v>
      </c>
      <c r="P45669">
        <v>2021</v>
      </c>
    </row>
    <row r="45670" spans="1:16" x14ac:dyDescent="0.25">
      <c r="A45670" s="1" t="s">
        <v>16</v>
      </c>
      <c r="B45670" s="1" t="s">
        <v>99111</v>
      </c>
      <c r="C45670" t="s">
        <v>18</v>
      </c>
      <c r="D45670" s="1" t="s">
        <v>74828</v>
      </c>
      <c r="E45670" s="1" t="s">
        <v>20</v>
      </c>
      <c r="F45670" s="1" t="s">
        <v>16766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 s="2"/>
      <c r="N45670" s="2">
        <v>44111</v>
      </c>
      <c r="O45670">
        <v>0</v>
      </c>
      <c r="P45670">
        <v>2020</v>
      </c>
    </row>
    <row r="45671" spans="1:16" x14ac:dyDescent="0.25">
      <c r="A45671" s="1" t="s">
        <v>78415</v>
      </c>
      <c r="B45671" s="1" t="s">
        <v>78416</v>
      </c>
      <c r="C45671" t="s">
        <v>162</v>
      </c>
      <c r="D45671" s="1" t="s">
        <v>3177</v>
      </c>
      <c r="E45671" s="1" t="s">
        <v>1108</v>
      </c>
      <c r="F45671" s="1" t="s">
        <v>3160</v>
      </c>
      <c r="G45671">
        <v>0</v>
      </c>
      <c r="H45671">
        <v>0.03</v>
      </c>
      <c r="I45671">
        <v>0</v>
      </c>
      <c r="J45671">
        <v>0.03</v>
      </c>
      <c r="K45671">
        <v>0</v>
      </c>
      <c r="L45671">
        <v>0</v>
      </c>
      <c r="M45671" s="2">
        <v>41718</v>
      </c>
      <c r="N45671" s="2">
        <v>43581</v>
      </c>
      <c r="O45671">
        <v>2014</v>
      </c>
      <c r="P45671">
        <v>2019</v>
      </c>
    </row>
    <row r="45672" spans="1:16" x14ac:dyDescent="0.25">
      <c r="A45672" s="1" t="s">
        <v>80985</v>
      </c>
      <c r="B45672" s="1" t="s">
        <v>78416</v>
      </c>
      <c r="C45672" t="s">
        <v>139</v>
      </c>
      <c r="D45672" s="1" t="s">
        <v>3177</v>
      </c>
      <c r="E45672" s="1" t="s">
        <v>37149</v>
      </c>
      <c r="F45672" s="1" t="s">
        <v>3160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 s="2">
        <v>42115</v>
      </c>
      <c r="N45672" s="2">
        <v>43581</v>
      </c>
      <c r="O45672">
        <v>2015</v>
      </c>
      <c r="P45672">
        <v>2019</v>
      </c>
    </row>
    <row r="45673" spans="1:16" x14ac:dyDescent="0.25">
      <c r="A45673" s="1" t="s">
        <v>91557</v>
      </c>
      <c r="B45673" s="1" t="s">
        <v>78416</v>
      </c>
      <c r="C45673" t="s">
        <v>18</v>
      </c>
      <c r="D45673" s="1" t="s">
        <v>3177</v>
      </c>
      <c r="E45673" s="1" t="s">
        <v>15647</v>
      </c>
      <c r="F45673" s="1" t="s">
        <v>316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 s="2">
        <v>42283</v>
      </c>
      <c r="N45673" s="2">
        <v>43581</v>
      </c>
      <c r="O45673">
        <v>2015</v>
      </c>
      <c r="P45673">
        <v>2019</v>
      </c>
    </row>
    <row r="45674" spans="1:16" x14ac:dyDescent="0.25">
      <c r="A45674" s="1" t="s">
        <v>89702</v>
      </c>
      <c r="B45674" s="1" t="s">
        <v>89703</v>
      </c>
      <c r="C45674" t="s">
        <v>31969</v>
      </c>
      <c r="D45674" s="1" t="s">
        <v>73829</v>
      </c>
      <c r="E45674" s="1" t="s">
        <v>15894</v>
      </c>
      <c r="F45674" s="1" t="s">
        <v>82985</v>
      </c>
      <c r="G45674">
        <v>0</v>
      </c>
      <c r="H45674">
        <v>0</v>
      </c>
      <c r="I45674">
        <v>0</v>
      </c>
      <c r="J45674">
        <v>0</v>
      </c>
      <c r="K45674">
        <v>0</v>
      </c>
      <c r="L45674">
        <v>0</v>
      </c>
      <c r="M45674" s="2">
        <v>43727</v>
      </c>
      <c r="N45674" s="2">
        <v>43440</v>
      </c>
      <c r="O45674">
        <v>2019</v>
      </c>
      <c r="P45674">
        <v>2018</v>
      </c>
    </row>
    <row r="45675" spans="1:16" x14ac:dyDescent="0.25">
      <c r="A45675" s="1" t="s">
        <v>16</v>
      </c>
      <c r="B45675" s="1" t="s">
        <v>2961</v>
      </c>
      <c r="C45675" t="s">
        <v>179</v>
      </c>
      <c r="D45675" s="1" t="s">
        <v>2717</v>
      </c>
      <c r="E45675" s="1" t="s">
        <v>2962</v>
      </c>
      <c r="F45675" s="1" t="s">
        <v>2962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  <c r="M45675" s="2">
        <v>40482</v>
      </c>
      <c r="N45675" s="2"/>
      <c r="O45675">
        <v>2010</v>
      </c>
      <c r="P45675">
        <v>0</v>
      </c>
    </row>
    <row r="45676" spans="1:16" x14ac:dyDescent="0.25">
      <c r="A45676" s="1" t="s">
        <v>16</v>
      </c>
      <c r="B45676" s="1" t="s">
        <v>2961</v>
      </c>
      <c r="C45676" t="s">
        <v>2895</v>
      </c>
      <c r="D45676" s="1" t="s">
        <v>2795</v>
      </c>
      <c r="E45676" s="1" t="s">
        <v>20</v>
      </c>
      <c r="F45676" s="1" t="s">
        <v>2962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 s="2"/>
      <c r="N45676" s="2"/>
      <c r="O45676">
        <v>0</v>
      </c>
      <c r="P45676">
        <v>0</v>
      </c>
    </row>
    <row r="45677" spans="1:16" x14ac:dyDescent="0.25">
      <c r="A45677" s="1" t="s">
        <v>38556</v>
      </c>
      <c r="B45677" s="1" t="s">
        <v>102500</v>
      </c>
      <c r="C45677" t="s">
        <v>2895</v>
      </c>
      <c r="D45677" s="1" t="s">
        <v>19</v>
      </c>
      <c r="E45677" s="1" t="s">
        <v>3574</v>
      </c>
      <c r="F45677" s="1" t="s">
        <v>38557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 s="2">
        <v>40038</v>
      </c>
      <c r="N45677" s="2"/>
      <c r="O45677">
        <v>2009</v>
      </c>
      <c r="P45677">
        <v>0</v>
      </c>
    </row>
    <row r="45678" spans="1:16" x14ac:dyDescent="0.25">
      <c r="A45678" s="1" t="s">
        <v>68087</v>
      </c>
      <c r="B45678" s="1" t="s">
        <v>57284</v>
      </c>
      <c r="C45678" t="s">
        <v>175</v>
      </c>
      <c r="D45678" s="1" t="s">
        <v>2857</v>
      </c>
      <c r="E45678" s="1" t="s">
        <v>10584</v>
      </c>
      <c r="F45678" s="1" t="s">
        <v>10351</v>
      </c>
      <c r="G45678">
        <v>0</v>
      </c>
      <c r="H45678">
        <v>0.13</v>
      </c>
      <c r="I45678">
        <v>0.01</v>
      </c>
      <c r="J45678">
        <v>0</v>
      </c>
      <c r="K45678">
        <v>0.09</v>
      </c>
      <c r="L45678">
        <v>0.02</v>
      </c>
      <c r="M45678" s="2">
        <v>40674</v>
      </c>
      <c r="N45678" s="2"/>
      <c r="O45678">
        <v>2011</v>
      </c>
      <c r="P45678">
        <v>0</v>
      </c>
    </row>
    <row r="45679" spans="1:16" x14ac:dyDescent="0.25">
      <c r="A45679" s="1" t="s">
        <v>57283</v>
      </c>
      <c r="B45679" s="1" t="s">
        <v>57284</v>
      </c>
      <c r="C45679" t="s">
        <v>134</v>
      </c>
      <c r="D45679" s="1" t="s">
        <v>2857</v>
      </c>
      <c r="E45679" s="1" t="s">
        <v>10584</v>
      </c>
      <c r="F45679" s="1" t="s">
        <v>10351</v>
      </c>
      <c r="G45679">
        <v>0</v>
      </c>
      <c r="H45679">
        <v>0.06</v>
      </c>
      <c r="I45679">
        <v>0</v>
      </c>
      <c r="J45679">
        <v>0</v>
      </c>
      <c r="K45679">
        <v>0.05</v>
      </c>
      <c r="L45679">
        <v>0.01</v>
      </c>
      <c r="M45679" s="2">
        <v>40674</v>
      </c>
      <c r="N45679" s="2"/>
      <c r="O45679">
        <v>2011</v>
      </c>
      <c r="P45679">
        <v>0</v>
      </c>
    </row>
    <row r="45680" spans="1:16" x14ac:dyDescent="0.25">
      <c r="A45680" s="1" t="s">
        <v>58076</v>
      </c>
      <c r="B45680" s="1" t="s">
        <v>57284</v>
      </c>
      <c r="C45680" t="s">
        <v>18</v>
      </c>
      <c r="D45680" s="1" t="s">
        <v>2857</v>
      </c>
      <c r="E45680" s="1" t="s">
        <v>10584</v>
      </c>
      <c r="F45680" s="1" t="s">
        <v>10351</v>
      </c>
      <c r="G45680">
        <v>0</v>
      </c>
      <c r="H45680">
        <v>0.03</v>
      </c>
      <c r="I45680">
        <v>0</v>
      </c>
      <c r="J45680">
        <v>0</v>
      </c>
      <c r="K45680">
        <v>0.03</v>
      </c>
      <c r="L45680">
        <v>0</v>
      </c>
      <c r="M45680" s="2">
        <v>40674</v>
      </c>
      <c r="N45680" s="2"/>
      <c r="O45680">
        <v>2011</v>
      </c>
      <c r="P45680">
        <v>0</v>
      </c>
    </row>
    <row r="45681" spans="1:16" x14ac:dyDescent="0.25">
      <c r="A45681" s="1" t="s">
        <v>93314</v>
      </c>
      <c r="B45681" s="1" t="s">
        <v>93315</v>
      </c>
      <c r="C45681" t="s">
        <v>80065</v>
      </c>
      <c r="D45681" s="1" t="s">
        <v>2857</v>
      </c>
      <c r="E45681" s="1" t="s">
        <v>20</v>
      </c>
      <c r="F45681" s="1" t="s">
        <v>4101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 s="2"/>
      <c r="N45681" s="2">
        <v>44906</v>
      </c>
      <c r="O45681">
        <v>0</v>
      </c>
      <c r="P45681">
        <v>2022</v>
      </c>
    </row>
    <row r="45682" spans="1:16" x14ac:dyDescent="0.25">
      <c r="A45682" s="1" t="s">
        <v>94635</v>
      </c>
      <c r="B45682" s="1" t="s">
        <v>93315</v>
      </c>
      <c r="C45682" t="s">
        <v>43339</v>
      </c>
      <c r="D45682" s="1" t="s">
        <v>2857</v>
      </c>
      <c r="E45682" s="1" t="s">
        <v>20</v>
      </c>
      <c r="F45682" s="1" t="s">
        <v>4101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 s="2"/>
      <c r="N45682" s="2">
        <v>44906</v>
      </c>
      <c r="O45682">
        <v>0</v>
      </c>
      <c r="P45682">
        <v>2022</v>
      </c>
    </row>
    <row r="45683" spans="1:16" x14ac:dyDescent="0.25">
      <c r="A45683" s="1" t="s">
        <v>94985</v>
      </c>
      <c r="B45683" s="1" t="s">
        <v>93315</v>
      </c>
      <c r="C45683" t="s">
        <v>174</v>
      </c>
      <c r="D45683" s="1" t="s">
        <v>2857</v>
      </c>
      <c r="E45683" s="1" t="s">
        <v>20</v>
      </c>
      <c r="F45683" s="1" t="s">
        <v>4101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 s="2"/>
      <c r="N45683" s="2">
        <v>44906</v>
      </c>
      <c r="O45683">
        <v>0</v>
      </c>
      <c r="P45683">
        <v>2022</v>
      </c>
    </row>
    <row r="45684" spans="1:16" x14ac:dyDescent="0.25">
      <c r="A45684" s="1" t="s">
        <v>96443</v>
      </c>
      <c r="B45684" s="1" t="s">
        <v>93315</v>
      </c>
      <c r="C45684" t="s">
        <v>148</v>
      </c>
      <c r="D45684" s="1" t="s">
        <v>2857</v>
      </c>
      <c r="E45684" s="1" t="s">
        <v>20</v>
      </c>
      <c r="F45684" s="1" t="s">
        <v>4101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 s="2"/>
      <c r="N45684" s="2">
        <v>44906</v>
      </c>
      <c r="O45684">
        <v>0</v>
      </c>
      <c r="P45684">
        <v>2022</v>
      </c>
    </row>
    <row r="45685" spans="1:16" x14ac:dyDescent="0.25">
      <c r="A45685" s="1" t="s">
        <v>96993</v>
      </c>
      <c r="B45685" s="1" t="s">
        <v>93315</v>
      </c>
      <c r="C45685" t="s">
        <v>18</v>
      </c>
      <c r="D45685" s="1" t="s">
        <v>2857</v>
      </c>
      <c r="E45685" s="1" t="s">
        <v>20</v>
      </c>
      <c r="F45685" s="1" t="s">
        <v>4101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 s="2"/>
      <c r="N45685" s="2">
        <v>44906</v>
      </c>
      <c r="O45685">
        <v>0</v>
      </c>
      <c r="P45685">
        <v>2022</v>
      </c>
    </row>
    <row r="45686" spans="1:16" x14ac:dyDescent="0.25">
      <c r="A45686" s="1" t="s">
        <v>67960</v>
      </c>
      <c r="B45686" s="1" t="s">
        <v>67961</v>
      </c>
      <c r="C45686" t="s">
        <v>175</v>
      </c>
      <c r="D45686" s="1" t="s">
        <v>2857</v>
      </c>
      <c r="E45686" s="1" t="s">
        <v>3550</v>
      </c>
      <c r="F45686" s="1" t="s">
        <v>2616</v>
      </c>
      <c r="G45686">
        <v>0</v>
      </c>
      <c r="H45686">
        <v>0.25</v>
      </c>
      <c r="I45686">
        <v>0.12</v>
      </c>
      <c r="J45686">
        <v>0</v>
      </c>
      <c r="K45686">
        <v>0.11</v>
      </c>
      <c r="L45686">
        <v>0.02</v>
      </c>
      <c r="M45686" s="2">
        <v>39882</v>
      </c>
      <c r="N45686" s="2"/>
      <c r="O45686">
        <v>2009</v>
      </c>
      <c r="P45686">
        <v>0</v>
      </c>
    </row>
    <row r="45687" spans="1:16" x14ac:dyDescent="0.25">
      <c r="A45687" s="1" t="s">
        <v>68252</v>
      </c>
      <c r="B45687" s="1" t="s">
        <v>67961</v>
      </c>
      <c r="C45687" t="s">
        <v>134</v>
      </c>
      <c r="D45687" s="1" t="s">
        <v>2857</v>
      </c>
      <c r="E45687" s="1" t="s">
        <v>3550</v>
      </c>
      <c r="F45687" s="1" t="s">
        <v>2616</v>
      </c>
      <c r="G45687">
        <v>0</v>
      </c>
      <c r="H45687">
        <v>0.21</v>
      </c>
      <c r="I45687">
        <v>0.06</v>
      </c>
      <c r="J45687">
        <v>0</v>
      </c>
      <c r="K45687">
        <v>0.14000000000000001</v>
      </c>
      <c r="L45687">
        <v>0.01</v>
      </c>
      <c r="M45687" s="2">
        <v>39875</v>
      </c>
      <c r="N45687" s="2"/>
      <c r="O45687">
        <v>2009</v>
      </c>
      <c r="P45687">
        <v>0</v>
      </c>
    </row>
    <row r="45688" spans="1:16" x14ac:dyDescent="0.25">
      <c r="A45688" s="1" t="s">
        <v>73274</v>
      </c>
      <c r="B45688" s="1" t="s">
        <v>67961</v>
      </c>
      <c r="C45688" t="s">
        <v>369</v>
      </c>
      <c r="D45688" s="1" t="s">
        <v>2857</v>
      </c>
      <c r="E45688" s="1" t="s">
        <v>3550</v>
      </c>
      <c r="F45688" s="1" t="s">
        <v>2616</v>
      </c>
      <c r="G45688">
        <v>0</v>
      </c>
      <c r="H45688">
        <v>0.02</v>
      </c>
      <c r="I45688">
        <v>0.01</v>
      </c>
      <c r="J45688">
        <v>0</v>
      </c>
      <c r="K45688">
        <v>0.01</v>
      </c>
      <c r="L45688">
        <v>0</v>
      </c>
      <c r="M45688" s="2">
        <v>39875</v>
      </c>
      <c r="N45688" s="2"/>
      <c r="O45688">
        <v>2009</v>
      </c>
      <c r="P45688">
        <v>0</v>
      </c>
    </row>
    <row r="45689" spans="1:16" x14ac:dyDescent="0.25">
      <c r="A45689" s="1" t="s">
        <v>71400</v>
      </c>
      <c r="B45689" s="1" t="s">
        <v>67961</v>
      </c>
      <c r="C45689" t="s">
        <v>127</v>
      </c>
      <c r="D45689" s="1" t="s">
        <v>2857</v>
      </c>
      <c r="E45689" s="1" t="s">
        <v>3550</v>
      </c>
      <c r="F45689" s="1" t="s">
        <v>2616</v>
      </c>
      <c r="G45689">
        <v>0</v>
      </c>
      <c r="H45689">
        <v>0.01</v>
      </c>
      <c r="I45689">
        <v>0.01</v>
      </c>
      <c r="J45689">
        <v>0</v>
      </c>
      <c r="K45689">
        <v>0</v>
      </c>
      <c r="L45689">
        <v>0</v>
      </c>
      <c r="M45689" s="2">
        <v>39889</v>
      </c>
      <c r="N45689" s="2"/>
      <c r="O45689">
        <v>2009</v>
      </c>
      <c r="P45689">
        <v>0</v>
      </c>
    </row>
    <row r="45690" spans="1:16" x14ac:dyDescent="0.25">
      <c r="A45690" s="1" t="s">
        <v>65495</v>
      </c>
      <c r="B45690" s="1" t="s">
        <v>45611</v>
      </c>
      <c r="C45690" t="s">
        <v>175</v>
      </c>
      <c r="D45690" s="1" t="s">
        <v>2857</v>
      </c>
      <c r="E45690" s="1" t="s">
        <v>881</v>
      </c>
      <c r="F45690" s="1" t="s">
        <v>10351</v>
      </c>
      <c r="G45690">
        <v>0</v>
      </c>
      <c r="H45690">
        <v>0.21</v>
      </c>
      <c r="I45690">
        <v>0.05</v>
      </c>
      <c r="J45690">
        <v>0</v>
      </c>
      <c r="K45690">
        <v>0.13</v>
      </c>
      <c r="L45690">
        <v>0.04</v>
      </c>
      <c r="M45690" s="2">
        <v>40519</v>
      </c>
      <c r="N45690" s="2"/>
      <c r="O45690">
        <v>2010</v>
      </c>
      <c r="P45690">
        <v>0</v>
      </c>
    </row>
    <row r="45691" spans="1:16" x14ac:dyDescent="0.25">
      <c r="A45691" s="1" t="s">
        <v>68021</v>
      </c>
      <c r="B45691" s="1" t="s">
        <v>45611</v>
      </c>
      <c r="C45691" t="s">
        <v>134</v>
      </c>
      <c r="D45691" s="1" t="s">
        <v>2857</v>
      </c>
      <c r="E45691" s="1" t="s">
        <v>881</v>
      </c>
      <c r="F45691" s="1" t="s">
        <v>10351</v>
      </c>
      <c r="G45691">
        <v>0</v>
      </c>
      <c r="H45691">
        <v>0.19</v>
      </c>
      <c r="I45691">
        <v>0.1</v>
      </c>
      <c r="J45691">
        <v>0</v>
      </c>
      <c r="K45691">
        <v>7.0000000000000007E-2</v>
      </c>
      <c r="L45691">
        <v>0.02</v>
      </c>
      <c r="M45691" s="2">
        <v>40519</v>
      </c>
      <c r="N45691" s="2"/>
      <c r="O45691">
        <v>2010</v>
      </c>
      <c r="P45691">
        <v>0</v>
      </c>
    </row>
    <row r="45692" spans="1:16" x14ac:dyDescent="0.25">
      <c r="A45692" s="1" t="s">
        <v>45610</v>
      </c>
      <c r="B45692" s="1" t="s">
        <v>45611</v>
      </c>
      <c r="C45692" t="s">
        <v>18</v>
      </c>
      <c r="D45692" s="1" t="s">
        <v>2857</v>
      </c>
      <c r="E45692" s="1" t="s">
        <v>881</v>
      </c>
      <c r="F45692" s="1" t="s">
        <v>10351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 s="2">
        <v>40470</v>
      </c>
      <c r="N45692" s="2"/>
      <c r="O45692">
        <v>2010</v>
      </c>
      <c r="P45692">
        <v>0</v>
      </c>
    </row>
    <row r="45693" spans="1:16" x14ac:dyDescent="0.25">
      <c r="A45693" s="1" t="s">
        <v>70882</v>
      </c>
      <c r="B45693" s="1" t="s">
        <v>70883</v>
      </c>
      <c r="C45693" t="s">
        <v>232</v>
      </c>
      <c r="D45693" s="1" t="s">
        <v>2860</v>
      </c>
      <c r="E45693" s="1" t="s">
        <v>718</v>
      </c>
      <c r="F45693" s="1" t="s">
        <v>70884</v>
      </c>
      <c r="G45693">
        <v>0</v>
      </c>
      <c r="H45693">
        <v>0.02</v>
      </c>
      <c r="I45693">
        <v>0.02</v>
      </c>
      <c r="J45693">
        <v>0</v>
      </c>
      <c r="K45693">
        <v>0</v>
      </c>
      <c r="L45693">
        <v>0</v>
      </c>
      <c r="M45693" s="2">
        <v>38678</v>
      </c>
      <c r="N45693" s="2"/>
      <c r="O45693">
        <v>2005</v>
      </c>
      <c r="P45693">
        <v>0</v>
      </c>
    </row>
    <row r="45694" spans="1:16" x14ac:dyDescent="0.25">
      <c r="A45694" s="1" t="s">
        <v>47490</v>
      </c>
      <c r="B45694" s="1" t="s">
        <v>47491</v>
      </c>
      <c r="C45694" t="s">
        <v>18</v>
      </c>
      <c r="D45694" s="1" t="s">
        <v>2857</v>
      </c>
      <c r="E45694" s="1" t="s">
        <v>20</v>
      </c>
      <c r="F45694" s="1" t="s">
        <v>2616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 s="2">
        <v>44196</v>
      </c>
      <c r="N45694" s="2"/>
      <c r="O45694">
        <v>2020</v>
      </c>
      <c r="P45694">
        <v>0</v>
      </c>
    </row>
    <row r="45695" spans="1:16" x14ac:dyDescent="0.25">
      <c r="A45695" s="1" t="s">
        <v>57839</v>
      </c>
      <c r="B45695" s="1" t="s">
        <v>10583</v>
      </c>
      <c r="C45695" t="s">
        <v>134</v>
      </c>
      <c r="D45695" s="1" t="s">
        <v>2857</v>
      </c>
      <c r="E45695" s="1" t="s">
        <v>10584</v>
      </c>
      <c r="F45695" s="1" t="s">
        <v>2616</v>
      </c>
      <c r="G45695">
        <v>0</v>
      </c>
      <c r="H45695">
        <v>0.01</v>
      </c>
      <c r="I45695">
        <v>0</v>
      </c>
      <c r="J45695">
        <v>0</v>
      </c>
      <c r="K45695">
        <v>0.01</v>
      </c>
      <c r="L45695">
        <v>0</v>
      </c>
      <c r="M45695" s="2">
        <v>39962</v>
      </c>
      <c r="N45695" s="2"/>
      <c r="O45695">
        <v>2009</v>
      </c>
      <c r="P45695">
        <v>0</v>
      </c>
    </row>
    <row r="45696" spans="1:16" x14ac:dyDescent="0.25">
      <c r="A45696" s="1" t="s">
        <v>57837</v>
      </c>
      <c r="B45696" s="1" t="s">
        <v>10583</v>
      </c>
      <c r="C45696" t="s">
        <v>175</v>
      </c>
      <c r="D45696" s="1" t="s">
        <v>2857</v>
      </c>
      <c r="E45696" s="1" t="s">
        <v>10584</v>
      </c>
      <c r="F45696" s="1" t="s">
        <v>2616</v>
      </c>
      <c r="G45696">
        <v>0</v>
      </c>
      <c r="H45696">
        <v>0.01</v>
      </c>
      <c r="I45696">
        <v>0</v>
      </c>
      <c r="J45696">
        <v>0</v>
      </c>
      <c r="K45696">
        <v>0.01</v>
      </c>
      <c r="L45696">
        <v>0</v>
      </c>
      <c r="M45696" s="2">
        <v>39962</v>
      </c>
      <c r="N45696" s="2"/>
      <c r="O45696">
        <v>2009</v>
      </c>
      <c r="P45696">
        <v>0</v>
      </c>
    </row>
    <row r="45697" spans="1:16" x14ac:dyDescent="0.25">
      <c r="A45697" s="1" t="s">
        <v>58389</v>
      </c>
      <c r="B45697" s="1" t="s">
        <v>10583</v>
      </c>
      <c r="C45697" t="s">
        <v>127</v>
      </c>
      <c r="D45697" s="1" t="s">
        <v>2857</v>
      </c>
      <c r="E45697" s="1" t="s">
        <v>10584</v>
      </c>
      <c r="F45697" s="1" t="s">
        <v>2616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 s="2">
        <v>39962</v>
      </c>
      <c r="N45697" s="2"/>
      <c r="O45697">
        <v>2009</v>
      </c>
      <c r="P45697">
        <v>0</v>
      </c>
    </row>
    <row r="45698" spans="1:16" x14ac:dyDescent="0.25">
      <c r="A45698" s="1" t="s">
        <v>10582</v>
      </c>
      <c r="B45698" s="1" t="s">
        <v>10583</v>
      </c>
      <c r="C45698" t="s">
        <v>369</v>
      </c>
      <c r="D45698" s="1" t="s">
        <v>2857</v>
      </c>
      <c r="E45698" s="1" t="s">
        <v>10584</v>
      </c>
      <c r="F45698" s="1" t="s">
        <v>2616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 s="2">
        <v>39962</v>
      </c>
      <c r="N45698" s="2"/>
      <c r="O45698">
        <v>2009</v>
      </c>
      <c r="P45698">
        <v>0</v>
      </c>
    </row>
    <row r="45699" spans="1:16" x14ac:dyDescent="0.25">
      <c r="A45699" s="1" t="s">
        <v>45612</v>
      </c>
      <c r="B45699" s="1" t="s">
        <v>10583</v>
      </c>
      <c r="C45699" t="s">
        <v>18</v>
      </c>
      <c r="D45699" s="1" t="s">
        <v>2857</v>
      </c>
      <c r="E45699" s="1" t="s">
        <v>10584</v>
      </c>
      <c r="F45699" s="1" t="s">
        <v>2616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 s="2">
        <v>39962</v>
      </c>
      <c r="N45699" s="2"/>
      <c r="O45699">
        <v>2009</v>
      </c>
      <c r="P45699">
        <v>0</v>
      </c>
    </row>
    <row r="45700" spans="1:16" x14ac:dyDescent="0.25">
      <c r="A45700" s="1" t="s">
        <v>31453</v>
      </c>
      <c r="B45700" s="1" t="s">
        <v>31454</v>
      </c>
      <c r="C45700" t="s">
        <v>174</v>
      </c>
      <c r="D45700" s="1" t="s">
        <v>2717</v>
      </c>
      <c r="E45700" s="1" t="s">
        <v>7547</v>
      </c>
      <c r="F45700" s="1" t="s">
        <v>28241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 s="2">
        <v>43100</v>
      </c>
      <c r="N45700" s="2"/>
      <c r="O45700">
        <v>2017</v>
      </c>
      <c r="P45700">
        <v>0</v>
      </c>
    </row>
    <row r="45701" spans="1:16" x14ac:dyDescent="0.25">
      <c r="A45701" s="1" t="s">
        <v>90252</v>
      </c>
      <c r="B45701" s="1" t="s">
        <v>31454</v>
      </c>
      <c r="C45701" t="s">
        <v>18</v>
      </c>
      <c r="D45701" s="1" t="s">
        <v>2717</v>
      </c>
      <c r="E45701" s="1" t="s">
        <v>7547</v>
      </c>
      <c r="F45701" s="1" t="s">
        <v>28241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 s="2">
        <v>43100</v>
      </c>
      <c r="N45701" s="2">
        <v>43322</v>
      </c>
      <c r="O45701">
        <v>2017</v>
      </c>
      <c r="P45701">
        <v>2018</v>
      </c>
    </row>
    <row r="45702" spans="1:16" x14ac:dyDescent="0.25">
      <c r="A45702" s="1" t="s">
        <v>70061</v>
      </c>
      <c r="B45702" s="1" t="s">
        <v>64672</v>
      </c>
      <c r="C45702" t="s">
        <v>369</v>
      </c>
      <c r="D45702" s="1" t="s">
        <v>3177</v>
      </c>
      <c r="E45702" s="1" t="s">
        <v>4458</v>
      </c>
      <c r="F45702" s="1" t="s">
        <v>64673</v>
      </c>
      <c r="G45702">
        <v>0</v>
      </c>
      <c r="H45702">
        <v>0.09</v>
      </c>
      <c r="I45702">
        <v>0.05</v>
      </c>
      <c r="J45702">
        <v>0</v>
      </c>
      <c r="K45702">
        <v>0.04</v>
      </c>
      <c r="L45702">
        <v>0.01</v>
      </c>
      <c r="M45702" s="2">
        <v>38281</v>
      </c>
      <c r="N45702" s="2"/>
      <c r="O45702">
        <v>2004</v>
      </c>
      <c r="P45702">
        <v>0</v>
      </c>
    </row>
    <row r="45703" spans="1:16" x14ac:dyDescent="0.25">
      <c r="A45703" s="1" t="s">
        <v>64671</v>
      </c>
      <c r="B45703" s="1" t="s">
        <v>64672</v>
      </c>
      <c r="C45703" t="s">
        <v>6723</v>
      </c>
      <c r="D45703" s="1" t="s">
        <v>3177</v>
      </c>
      <c r="E45703" s="1" t="s">
        <v>4458</v>
      </c>
      <c r="F45703" s="1" t="s">
        <v>64673</v>
      </c>
      <c r="G45703">
        <v>7.3</v>
      </c>
      <c r="H45703">
        <v>0.04</v>
      </c>
      <c r="I45703">
        <v>0.03</v>
      </c>
      <c r="J45703">
        <v>0</v>
      </c>
      <c r="K45703">
        <v>0.01</v>
      </c>
      <c r="L45703">
        <v>0</v>
      </c>
      <c r="M45703" s="2">
        <v>38308</v>
      </c>
      <c r="N45703" s="2"/>
      <c r="O45703">
        <v>2004</v>
      </c>
      <c r="P45703">
        <v>0</v>
      </c>
    </row>
    <row r="45704" spans="1:16" x14ac:dyDescent="0.25">
      <c r="A45704" s="1" t="s">
        <v>73586</v>
      </c>
      <c r="B45704" s="1" t="s">
        <v>64672</v>
      </c>
      <c r="C45704" t="s">
        <v>422</v>
      </c>
      <c r="D45704" s="1" t="s">
        <v>3177</v>
      </c>
      <c r="E45704" s="1" t="s">
        <v>4458</v>
      </c>
      <c r="F45704" s="1" t="s">
        <v>64673</v>
      </c>
      <c r="G45704">
        <v>0</v>
      </c>
      <c r="H45704">
        <v>0.04</v>
      </c>
      <c r="I45704">
        <v>0.03</v>
      </c>
      <c r="J45704">
        <v>0</v>
      </c>
      <c r="K45704">
        <v>0.01</v>
      </c>
      <c r="L45704">
        <v>0</v>
      </c>
      <c r="M45704" s="2">
        <v>38280</v>
      </c>
      <c r="N45704" s="2"/>
      <c r="O45704">
        <v>2004</v>
      </c>
      <c r="P45704">
        <v>0</v>
      </c>
    </row>
    <row r="45705" spans="1:16" x14ac:dyDescent="0.25">
      <c r="A45705" s="1" t="s">
        <v>29424</v>
      </c>
      <c r="B45705" s="1" t="s">
        <v>29425</v>
      </c>
      <c r="C45705" t="s">
        <v>2895</v>
      </c>
      <c r="D45705" s="1" t="s">
        <v>2717</v>
      </c>
      <c r="E45705" s="1" t="s">
        <v>3574</v>
      </c>
      <c r="F45705" s="1" t="s">
        <v>29426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 s="2">
        <v>39969</v>
      </c>
      <c r="N45705" s="2"/>
      <c r="O45705">
        <v>2009</v>
      </c>
      <c r="P45705">
        <v>0</v>
      </c>
    </row>
    <row r="45706" spans="1:16" x14ac:dyDescent="0.25">
      <c r="A45706" s="1" t="s">
        <v>32388</v>
      </c>
      <c r="B45706" s="1" t="s">
        <v>32389</v>
      </c>
      <c r="C45706" t="s">
        <v>476</v>
      </c>
      <c r="D45706" s="1" t="s">
        <v>2717</v>
      </c>
      <c r="E45706" s="1" t="s">
        <v>7042</v>
      </c>
      <c r="F45706" s="1" t="s">
        <v>7042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 s="2">
        <v>37575</v>
      </c>
      <c r="N45706" s="2"/>
      <c r="O45706">
        <v>2002</v>
      </c>
      <c r="P45706">
        <v>0</v>
      </c>
    </row>
    <row r="45707" spans="1:16" x14ac:dyDescent="0.25">
      <c r="A45707" s="1" t="s">
        <v>16</v>
      </c>
      <c r="B45707" s="1" t="s">
        <v>5229</v>
      </c>
      <c r="C45707" t="s">
        <v>3774</v>
      </c>
      <c r="D45707" s="1" t="s">
        <v>19</v>
      </c>
      <c r="E45707" s="1" t="s">
        <v>20</v>
      </c>
      <c r="F45707" s="1" t="s">
        <v>5191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 s="2"/>
      <c r="N45707" s="2"/>
      <c r="O45707">
        <v>0</v>
      </c>
      <c r="P45707">
        <v>0</v>
      </c>
    </row>
    <row r="45708" spans="1:16" x14ac:dyDescent="0.25">
      <c r="A45708" s="1" t="s">
        <v>38558</v>
      </c>
      <c r="B45708" s="1" t="s">
        <v>38559</v>
      </c>
      <c r="C45708" t="s">
        <v>2895</v>
      </c>
      <c r="D45708" s="1" t="s">
        <v>19</v>
      </c>
      <c r="E45708" s="1" t="s">
        <v>3574</v>
      </c>
      <c r="F45708" s="1" t="s">
        <v>3856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 s="2">
        <v>40119</v>
      </c>
      <c r="N45708" s="2"/>
      <c r="O45708">
        <v>2009</v>
      </c>
      <c r="P45708">
        <v>0</v>
      </c>
    </row>
    <row r="45709" spans="1:16" x14ac:dyDescent="0.25">
      <c r="A45709" s="1" t="s">
        <v>54986</v>
      </c>
      <c r="B45709" s="1" t="s">
        <v>54987</v>
      </c>
      <c r="C45709" t="s">
        <v>369</v>
      </c>
      <c r="D45709" s="1" t="s">
        <v>2779</v>
      </c>
      <c r="E45709" s="1" t="s">
        <v>5423</v>
      </c>
      <c r="F45709" s="1" t="s">
        <v>5423</v>
      </c>
      <c r="G45709">
        <v>0</v>
      </c>
      <c r="H45709">
        <v>0.02</v>
      </c>
      <c r="I45709">
        <v>0</v>
      </c>
      <c r="J45709">
        <v>0.02</v>
      </c>
      <c r="K45709">
        <v>0</v>
      </c>
      <c r="L45709">
        <v>0</v>
      </c>
      <c r="M45709" s="2">
        <v>40360</v>
      </c>
      <c r="N45709" s="2"/>
      <c r="O45709">
        <v>2010</v>
      </c>
      <c r="P45709">
        <v>0</v>
      </c>
    </row>
    <row r="45710" spans="1:16" x14ac:dyDescent="0.25">
      <c r="A45710" s="1" t="s">
        <v>17209</v>
      </c>
      <c r="B45710" s="1" t="s">
        <v>17210</v>
      </c>
      <c r="C45710" t="s">
        <v>369</v>
      </c>
      <c r="D45710" s="1" t="s">
        <v>2779</v>
      </c>
      <c r="E45710" s="1" t="s">
        <v>5423</v>
      </c>
      <c r="F45710" s="1" t="s">
        <v>5423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 s="2">
        <v>40717</v>
      </c>
      <c r="N45710" s="2"/>
      <c r="O45710">
        <v>2011</v>
      </c>
      <c r="P45710">
        <v>0</v>
      </c>
    </row>
    <row r="45711" spans="1:16" x14ac:dyDescent="0.25">
      <c r="A45711" s="1" t="s">
        <v>63866</v>
      </c>
      <c r="B45711" s="1" t="s">
        <v>104100</v>
      </c>
      <c r="C45711" t="s">
        <v>127</v>
      </c>
      <c r="D45711" s="1" t="s">
        <v>2795</v>
      </c>
      <c r="E45711" s="1" t="s">
        <v>886</v>
      </c>
      <c r="F45711" s="1" t="s">
        <v>8966</v>
      </c>
      <c r="G45711">
        <v>6.4</v>
      </c>
      <c r="H45711">
        <v>0.16</v>
      </c>
      <c r="I45711">
        <v>0.15</v>
      </c>
      <c r="J45711">
        <v>0</v>
      </c>
      <c r="K45711">
        <v>0</v>
      </c>
      <c r="L45711">
        <v>0.01</v>
      </c>
      <c r="M45711" s="2">
        <v>38998</v>
      </c>
      <c r="N45711" s="2"/>
      <c r="O45711">
        <v>2006</v>
      </c>
      <c r="P45711">
        <v>0</v>
      </c>
    </row>
    <row r="45712" spans="1:16" x14ac:dyDescent="0.25">
      <c r="A45712" s="1" t="s">
        <v>66252</v>
      </c>
      <c r="B45712" s="1" t="s">
        <v>104218</v>
      </c>
      <c r="C45712" t="s">
        <v>369</v>
      </c>
      <c r="D45712" s="1" t="s">
        <v>2779</v>
      </c>
      <c r="E45712" s="1" t="s">
        <v>886</v>
      </c>
      <c r="F45712" s="1" t="s">
        <v>8966</v>
      </c>
      <c r="G45712">
        <v>0</v>
      </c>
      <c r="H45712">
        <v>1.19</v>
      </c>
      <c r="I45712">
        <v>0.99</v>
      </c>
      <c r="J45712">
        <v>0</v>
      </c>
      <c r="K45712">
        <v>0.04</v>
      </c>
      <c r="L45712">
        <v>0.16</v>
      </c>
      <c r="M45712" s="2">
        <v>38998</v>
      </c>
      <c r="N45712" s="2"/>
      <c r="O45712">
        <v>2006</v>
      </c>
      <c r="P45712">
        <v>0</v>
      </c>
    </row>
    <row r="45713" spans="1:16" x14ac:dyDescent="0.25">
      <c r="A45713" s="1" t="s">
        <v>67911</v>
      </c>
      <c r="B45713" s="1" t="s">
        <v>104218</v>
      </c>
      <c r="C45713" t="s">
        <v>422</v>
      </c>
      <c r="D45713" s="1" t="s">
        <v>2779</v>
      </c>
      <c r="E45713" s="1" t="s">
        <v>886</v>
      </c>
      <c r="F45713" s="1" t="s">
        <v>8966</v>
      </c>
      <c r="G45713">
        <v>0</v>
      </c>
      <c r="H45713">
        <v>0.49</v>
      </c>
      <c r="I45713">
        <v>0.37</v>
      </c>
      <c r="J45713">
        <v>0</v>
      </c>
      <c r="K45713">
        <v>0.11</v>
      </c>
      <c r="L45713">
        <v>0.02</v>
      </c>
      <c r="M45713" s="2">
        <v>38998</v>
      </c>
      <c r="N45713" s="2"/>
      <c r="O45713">
        <v>2006</v>
      </c>
      <c r="P45713">
        <v>0</v>
      </c>
    </row>
    <row r="45714" spans="1:16" x14ac:dyDescent="0.25">
      <c r="A45714" s="1" t="s">
        <v>68757</v>
      </c>
      <c r="B45714" s="1" t="s">
        <v>104218</v>
      </c>
      <c r="C45714" t="s">
        <v>233</v>
      </c>
      <c r="D45714" s="1" t="s">
        <v>2779</v>
      </c>
      <c r="E45714" s="1" t="s">
        <v>886</v>
      </c>
      <c r="F45714" s="1" t="s">
        <v>8966</v>
      </c>
      <c r="G45714">
        <v>0</v>
      </c>
      <c r="H45714">
        <v>0.14000000000000001</v>
      </c>
      <c r="I45714">
        <v>0.12</v>
      </c>
      <c r="J45714">
        <v>0</v>
      </c>
      <c r="K45714">
        <v>0.01</v>
      </c>
      <c r="L45714">
        <v>0.01</v>
      </c>
      <c r="M45714" s="2">
        <v>39245</v>
      </c>
      <c r="N45714" s="2"/>
      <c r="O45714">
        <v>2007</v>
      </c>
      <c r="P45714">
        <v>0</v>
      </c>
    </row>
    <row r="45715" spans="1:16" x14ac:dyDescent="0.25">
      <c r="A45715" s="1" t="s">
        <v>72622</v>
      </c>
      <c r="B45715" s="1" t="s">
        <v>104218</v>
      </c>
      <c r="C45715" t="s">
        <v>18</v>
      </c>
      <c r="D45715" s="1" t="s">
        <v>2779</v>
      </c>
      <c r="E45715" s="1" t="s">
        <v>886</v>
      </c>
      <c r="F45715" s="1" t="s">
        <v>8966</v>
      </c>
      <c r="G45715">
        <v>0</v>
      </c>
      <c r="H45715">
        <v>0.04</v>
      </c>
      <c r="I45715">
        <v>0.01</v>
      </c>
      <c r="J45715">
        <v>0</v>
      </c>
      <c r="K45715">
        <v>0.02</v>
      </c>
      <c r="L45715">
        <v>0</v>
      </c>
      <c r="M45715" s="2">
        <v>38998</v>
      </c>
      <c r="N45715" s="2"/>
      <c r="O45715">
        <v>2006</v>
      </c>
      <c r="P45715">
        <v>0</v>
      </c>
    </row>
    <row r="45716" spans="1:16" x14ac:dyDescent="0.25">
      <c r="A45716" s="1" t="s">
        <v>87112</v>
      </c>
      <c r="B45716" s="1" t="s">
        <v>104218</v>
      </c>
      <c r="C45716" t="s">
        <v>80103</v>
      </c>
      <c r="D45716" s="1" t="s">
        <v>73813</v>
      </c>
      <c r="E45716" s="1" t="s">
        <v>886</v>
      </c>
      <c r="F45716" s="1" t="s">
        <v>8966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 s="2">
        <v>39000</v>
      </c>
      <c r="N45716" s="2">
        <v>44300</v>
      </c>
      <c r="O45716">
        <v>2006</v>
      </c>
      <c r="P45716">
        <v>2021</v>
      </c>
    </row>
    <row r="45717" spans="1:16" x14ac:dyDescent="0.25">
      <c r="A45717" s="1" t="s">
        <v>97580</v>
      </c>
      <c r="B45717" s="1" t="s">
        <v>97581</v>
      </c>
      <c r="C45717" t="s">
        <v>18</v>
      </c>
      <c r="D45717" s="1" t="s">
        <v>2717</v>
      </c>
      <c r="E45717" s="1" t="s">
        <v>20</v>
      </c>
      <c r="F45717" s="1" t="s">
        <v>97582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 s="2"/>
      <c r="N45717" s="2">
        <v>44292</v>
      </c>
      <c r="O45717">
        <v>0</v>
      </c>
      <c r="P45717">
        <v>2021</v>
      </c>
    </row>
    <row r="45718" spans="1:16" x14ac:dyDescent="0.25">
      <c r="A45718" s="1" t="s">
        <v>16</v>
      </c>
      <c r="B45718" s="1" t="s">
        <v>6261</v>
      </c>
      <c r="C45718" t="s">
        <v>18</v>
      </c>
      <c r="D45718" s="1" t="s">
        <v>2785</v>
      </c>
      <c r="E45718" s="1" t="s">
        <v>20</v>
      </c>
      <c r="F45718" s="1" t="s">
        <v>6262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 s="2"/>
      <c r="N45718" s="2"/>
      <c r="O45718">
        <v>0</v>
      </c>
      <c r="P45718">
        <v>0</v>
      </c>
    </row>
    <row r="45719" spans="1:16" x14ac:dyDescent="0.25">
      <c r="A45719" s="1" t="s">
        <v>81255</v>
      </c>
      <c r="B45719" s="1" t="s">
        <v>81254</v>
      </c>
      <c r="C45719" t="s">
        <v>80065</v>
      </c>
      <c r="D45719" s="1" t="s">
        <v>2717</v>
      </c>
      <c r="E45719" s="1" t="s">
        <v>74306</v>
      </c>
      <c r="F45719" s="1" t="s">
        <v>3254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 s="2">
        <v>44372</v>
      </c>
      <c r="N45719" s="2">
        <v>43998</v>
      </c>
      <c r="O45719">
        <v>2021</v>
      </c>
      <c r="P45719">
        <v>2020</v>
      </c>
    </row>
    <row r="45720" spans="1:16" x14ac:dyDescent="0.25">
      <c r="A45720" s="1" t="s">
        <v>81253</v>
      </c>
      <c r="B45720" s="1" t="s">
        <v>81254</v>
      </c>
      <c r="C45720" t="s">
        <v>43339</v>
      </c>
      <c r="D45720" s="1" t="s">
        <v>2717</v>
      </c>
      <c r="E45720" s="1" t="s">
        <v>74306</v>
      </c>
      <c r="F45720" s="1" t="s">
        <v>75841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 s="2">
        <v>44372</v>
      </c>
      <c r="N45720" s="2">
        <v>43958</v>
      </c>
      <c r="O45720">
        <v>2021</v>
      </c>
      <c r="P45720">
        <v>2020</v>
      </c>
    </row>
    <row r="45721" spans="1:16" x14ac:dyDescent="0.25">
      <c r="A45721" s="1" t="s">
        <v>83861</v>
      </c>
      <c r="B45721" s="1" t="s">
        <v>81254</v>
      </c>
      <c r="C45721" t="s">
        <v>174</v>
      </c>
      <c r="D45721" s="1" t="s">
        <v>2717</v>
      </c>
      <c r="E45721" s="1" t="s">
        <v>74306</v>
      </c>
      <c r="F45721" s="1" t="s">
        <v>3254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 s="2">
        <v>44372</v>
      </c>
      <c r="N45721" s="2">
        <v>43958</v>
      </c>
      <c r="O45721">
        <v>2021</v>
      </c>
      <c r="P45721">
        <v>2020</v>
      </c>
    </row>
    <row r="45722" spans="1:16" x14ac:dyDescent="0.25">
      <c r="A45722" s="1" t="s">
        <v>85256</v>
      </c>
      <c r="B45722" s="1" t="s">
        <v>81254</v>
      </c>
      <c r="C45722" t="s">
        <v>148</v>
      </c>
      <c r="D45722" s="1" t="s">
        <v>2717</v>
      </c>
      <c r="E45722" s="1" t="s">
        <v>74306</v>
      </c>
      <c r="F45722" s="1" t="s">
        <v>3254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 s="2">
        <v>44372</v>
      </c>
      <c r="N45722" s="2">
        <v>43998</v>
      </c>
      <c r="O45722">
        <v>2021</v>
      </c>
      <c r="P45722">
        <v>2020</v>
      </c>
    </row>
    <row r="45723" spans="1:16" x14ac:dyDescent="0.25">
      <c r="A45723" s="1" t="s">
        <v>86289</v>
      </c>
      <c r="B45723" s="1" t="s">
        <v>81254</v>
      </c>
      <c r="C45723" t="s">
        <v>80103</v>
      </c>
      <c r="D45723" s="1" t="s">
        <v>2717</v>
      </c>
      <c r="E45723" s="1" t="s">
        <v>74306</v>
      </c>
      <c r="F45723" s="1" t="s">
        <v>3254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 s="2">
        <v>44372</v>
      </c>
      <c r="N45723" s="2">
        <v>44665</v>
      </c>
      <c r="O45723">
        <v>2021</v>
      </c>
      <c r="P45723">
        <v>2022</v>
      </c>
    </row>
    <row r="45724" spans="1:16" x14ac:dyDescent="0.25">
      <c r="A45724" s="1" t="s">
        <v>90773</v>
      </c>
      <c r="B45724" s="1" t="s">
        <v>81254</v>
      </c>
      <c r="C45724" t="s">
        <v>18</v>
      </c>
      <c r="D45724" s="1" t="s">
        <v>2717</v>
      </c>
      <c r="E45724" s="1" t="s">
        <v>74306</v>
      </c>
      <c r="F45724" s="1" t="s">
        <v>3254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 s="2">
        <v>44372</v>
      </c>
      <c r="N45724" s="2">
        <v>43998</v>
      </c>
      <c r="O45724">
        <v>2021</v>
      </c>
      <c r="P45724">
        <v>2020</v>
      </c>
    </row>
    <row r="45725" spans="1:16" x14ac:dyDescent="0.25">
      <c r="A45725" s="1" t="s">
        <v>56440</v>
      </c>
      <c r="B45725" s="1" t="s">
        <v>56441</v>
      </c>
      <c r="C45725" t="s">
        <v>369</v>
      </c>
      <c r="D45725" s="1" t="s">
        <v>2779</v>
      </c>
      <c r="E45725" s="1" t="s">
        <v>1247</v>
      </c>
      <c r="F45725" s="1" t="s">
        <v>2349</v>
      </c>
      <c r="G45725">
        <v>0</v>
      </c>
      <c r="H45725">
        <v>0.01</v>
      </c>
      <c r="I45725">
        <v>0</v>
      </c>
      <c r="J45725">
        <v>0.01</v>
      </c>
      <c r="K45725">
        <v>0</v>
      </c>
      <c r="L45725">
        <v>0</v>
      </c>
      <c r="M45725" s="2">
        <v>39751</v>
      </c>
      <c r="N45725" s="2"/>
      <c r="O45725">
        <v>2008</v>
      </c>
      <c r="P45725">
        <v>0</v>
      </c>
    </row>
    <row r="45726" spans="1:16" x14ac:dyDescent="0.25">
      <c r="A45726" s="1" t="s">
        <v>69609</v>
      </c>
      <c r="B45726" s="1" t="s">
        <v>103026</v>
      </c>
      <c r="C45726" t="s">
        <v>384</v>
      </c>
      <c r="D45726" s="1" t="s">
        <v>2857</v>
      </c>
      <c r="E45726" s="1" t="s">
        <v>545</v>
      </c>
      <c r="F45726" s="1" t="s">
        <v>4278</v>
      </c>
      <c r="G45726">
        <v>0</v>
      </c>
      <c r="H45726">
        <v>0.08</v>
      </c>
      <c r="I45726">
        <v>0.05</v>
      </c>
      <c r="J45726">
        <v>0</v>
      </c>
      <c r="K45726">
        <v>0.03</v>
      </c>
      <c r="L45726">
        <v>0.01</v>
      </c>
      <c r="M45726" s="2">
        <v>36038</v>
      </c>
      <c r="N45726" s="2"/>
      <c r="O45726">
        <v>1998</v>
      </c>
      <c r="P45726">
        <v>0</v>
      </c>
    </row>
    <row r="45727" spans="1:16" x14ac:dyDescent="0.25">
      <c r="A45727" s="1" t="s">
        <v>73172</v>
      </c>
      <c r="B45727" s="1" t="s">
        <v>103026</v>
      </c>
      <c r="C45727" t="s">
        <v>5454</v>
      </c>
      <c r="D45727" s="1" t="s">
        <v>2857</v>
      </c>
      <c r="E45727" s="1" t="s">
        <v>545</v>
      </c>
      <c r="F45727" s="1" t="s">
        <v>4278</v>
      </c>
      <c r="G45727">
        <v>0</v>
      </c>
      <c r="H45727">
        <v>0.06</v>
      </c>
      <c r="I45727">
        <v>0.05</v>
      </c>
      <c r="J45727">
        <v>0</v>
      </c>
      <c r="K45727">
        <v>0.01</v>
      </c>
      <c r="L45727">
        <v>0</v>
      </c>
      <c r="M45727" s="2">
        <v>36133</v>
      </c>
      <c r="N45727" s="2"/>
      <c r="O45727">
        <v>1998</v>
      </c>
      <c r="P45727">
        <v>0</v>
      </c>
    </row>
    <row r="45728" spans="1:16" x14ac:dyDescent="0.25">
      <c r="A45728" s="1" t="s">
        <v>45607</v>
      </c>
      <c r="B45728" s="1" t="s">
        <v>103026</v>
      </c>
      <c r="C45728" t="s">
        <v>18</v>
      </c>
      <c r="D45728" s="1" t="s">
        <v>2857</v>
      </c>
      <c r="E45728" s="1" t="s">
        <v>545</v>
      </c>
      <c r="F45728" s="1" t="s">
        <v>4278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>
        <v>0</v>
      </c>
      <c r="M45728" s="2">
        <v>36129</v>
      </c>
      <c r="N45728" s="2"/>
      <c r="O45728">
        <v>1998</v>
      </c>
      <c r="P45728">
        <v>0</v>
      </c>
    </row>
    <row r="45729" spans="1:16" x14ac:dyDescent="0.25">
      <c r="A45729" s="1" t="s">
        <v>93240</v>
      </c>
      <c r="B45729" s="1" t="s">
        <v>93241</v>
      </c>
      <c r="C45729" t="s">
        <v>80065</v>
      </c>
      <c r="D45729" s="1" t="s">
        <v>73813</v>
      </c>
      <c r="E45729" s="1" t="s">
        <v>20</v>
      </c>
      <c r="F45729" s="1" t="s">
        <v>93242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 s="2"/>
      <c r="N45729" s="2">
        <v>44904</v>
      </c>
      <c r="O45729">
        <v>0</v>
      </c>
      <c r="P45729">
        <v>2022</v>
      </c>
    </row>
    <row r="45730" spans="1:16" x14ac:dyDescent="0.25">
      <c r="A45730" s="1" t="s">
        <v>94595</v>
      </c>
      <c r="B45730" s="1" t="s">
        <v>93241</v>
      </c>
      <c r="C45730" t="s">
        <v>43339</v>
      </c>
      <c r="D45730" s="1" t="s">
        <v>73813</v>
      </c>
      <c r="E45730" s="1" t="s">
        <v>20</v>
      </c>
      <c r="F45730" s="1" t="s">
        <v>93242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 s="2"/>
      <c r="N45730" s="2">
        <v>44904</v>
      </c>
      <c r="O45730">
        <v>0</v>
      </c>
      <c r="P45730">
        <v>2022</v>
      </c>
    </row>
    <row r="45731" spans="1:16" x14ac:dyDescent="0.25">
      <c r="A45731" s="1" t="s">
        <v>94946</v>
      </c>
      <c r="B45731" s="1" t="s">
        <v>93241</v>
      </c>
      <c r="C45731" t="s">
        <v>174</v>
      </c>
      <c r="D45731" s="1" t="s">
        <v>73813</v>
      </c>
      <c r="E45731" s="1" t="s">
        <v>20</v>
      </c>
      <c r="F45731" s="1" t="s">
        <v>93242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 s="2"/>
      <c r="N45731" s="2">
        <v>44904</v>
      </c>
      <c r="O45731">
        <v>0</v>
      </c>
      <c r="P45731">
        <v>2022</v>
      </c>
    </row>
    <row r="45732" spans="1:16" x14ac:dyDescent="0.25">
      <c r="A45732" s="1" t="s">
        <v>96397</v>
      </c>
      <c r="B45732" s="1" t="s">
        <v>93241</v>
      </c>
      <c r="C45732" t="s">
        <v>148</v>
      </c>
      <c r="D45732" s="1" t="s">
        <v>73813</v>
      </c>
      <c r="E45732" s="1" t="s">
        <v>20</v>
      </c>
      <c r="F45732" s="1" t="s">
        <v>93242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>
        <v>0</v>
      </c>
      <c r="M45732" s="2"/>
      <c r="N45732" s="2">
        <v>44904</v>
      </c>
      <c r="O45732">
        <v>0</v>
      </c>
      <c r="P45732">
        <v>2022</v>
      </c>
    </row>
    <row r="45733" spans="1:16" x14ac:dyDescent="0.25">
      <c r="A45733" s="1" t="s">
        <v>96921</v>
      </c>
      <c r="B45733" s="1" t="s">
        <v>93241</v>
      </c>
      <c r="C45733" t="s">
        <v>18</v>
      </c>
      <c r="D45733" s="1" t="s">
        <v>73813</v>
      </c>
      <c r="E45733" s="1" t="s">
        <v>20</v>
      </c>
      <c r="F45733" s="1" t="s">
        <v>93242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 s="2"/>
      <c r="N45733" s="2">
        <v>44904</v>
      </c>
      <c r="O45733">
        <v>0</v>
      </c>
      <c r="P45733">
        <v>2022</v>
      </c>
    </row>
    <row r="45734" spans="1:16" x14ac:dyDescent="0.25">
      <c r="A45734" s="1" t="s">
        <v>16</v>
      </c>
      <c r="B45734" s="1" t="s">
        <v>321</v>
      </c>
      <c r="C45734" t="s">
        <v>134</v>
      </c>
      <c r="D45734" s="1" t="s">
        <v>19</v>
      </c>
      <c r="E45734" s="1" t="s">
        <v>20</v>
      </c>
      <c r="F45734" s="1" t="s">
        <v>20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 s="2"/>
      <c r="N45734" s="2"/>
      <c r="O45734">
        <v>0</v>
      </c>
      <c r="P45734">
        <v>0</v>
      </c>
    </row>
    <row r="45735" spans="1:16" x14ac:dyDescent="0.25">
      <c r="A45735" s="1" t="s">
        <v>31455</v>
      </c>
      <c r="B45735" s="1" t="s">
        <v>321</v>
      </c>
      <c r="C45735" t="s">
        <v>175</v>
      </c>
      <c r="D45735" s="1" t="s">
        <v>2717</v>
      </c>
      <c r="E45735" s="1" t="s">
        <v>409</v>
      </c>
      <c r="F45735" s="1" t="s">
        <v>3448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>
        <v>0</v>
      </c>
      <c r="M45735" s="2">
        <v>40932</v>
      </c>
      <c r="N45735" s="2"/>
      <c r="O45735">
        <v>2012</v>
      </c>
      <c r="P45735">
        <v>0</v>
      </c>
    </row>
    <row r="45736" spans="1:16" x14ac:dyDescent="0.25">
      <c r="A45736" s="1" t="s">
        <v>22861</v>
      </c>
      <c r="B45736" s="1" t="s">
        <v>101162</v>
      </c>
      <c r="C45736" t="s">
        <v>366</v>
      </c>
      <c r="D45736" s="1" t="s">
        <v>2791</v>
      </c>
      <c r="E45736" s="1" t="s">
        <v>1108</v>
      </c>
      <c r="F45736" s="1" t="s">
        <v>1108</v>
      </c>
      <c r="G45736">
        <v>0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 s="2">
        <v>33390</v>
      </c>
      <c r="N45736" s="2"/>
      <c r="O45736">
        <v>1991</v>
      </c>
      <c r="P45736">
        <v>0</v>
      </c>
    </row>
    <row r="45737" spans="1:16" x14ac:dyDescent="0.25">
      <c r="A45737" s="1" t="s">
        <v>23985</v>
      </c>
      <c r="B45737" s="1" t="s">
        <v>101162</v>
      </c>
      <c r="C45737" t="s">
        <v>2870</v>
      </c>
      <c r="D45737" s="1" t="s">
        <v>2791</v>
      </c>
      <c r="E45737" s="1" t="s">
        <v>1108</v>
      </c>
      <c r="F45737" s="1" t="s">
        <v>1108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 s="2">
        <v>40581</v>
      </c>
      <c r="N45737" s="2"/>
      <c r="O45737">
        <v>2011</v>
      </c>
      <c r="P45737">
        <v>0</v>
      </c>
    </row>
    <row r="45738" spans="1:16" x14ac:dyDescent="0.25">
      <c r="A45738" s="1" t="s">
        <v>97173</v>
      </c>
      <c r="B45738" s="1" t="s">
        <v>97174</v>
      </c>
      <c r="C45738" t="s">
        <v>18</v>
      </c>
      <c r="D45738" s="1" t="s">
        <v>73813</v>
      </c>
      <c r="E45738" s="1" t="s">
        <v>20</v>
      </c>
      <c r="F45738" s="1" t="s">
        <v>554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 s="2"/>
      <c r="N45738" s="2">
        <v>43440</v>
      </c>
      <c r="O45738">
        <v>0</v>
      </c>
      <c r="P45738">
        <v>2018</v>
      </c>
    </row>
    <row r="45739" spans="1:16" x14ac:dyDescent="0.25">
      <c r="A45739" s="1" t="s">
        <v>62067</v>
      </c>
      <c r="B45739" s="1" t="s">
        <v>62068</v>
      </c>
      <c r="C45739" t="s">
        <v>134</v>
      </c>
      <c r="D45739" s="1" t="s">
        <v>19</v>
      </c>
      <c r="E45739" s="1" t="s">
        <v>3575</v>
      </c>
      <c r="F45739" s="1" t="s">
        <v>62069</v>
      </c>
      <c r="G45739">
        <v>7.6</v>
      </c>
      <c r="H45739">
        <v>0.65</v>
      </c>
      <c r="I45739">
        <v>0.33</v>
      </c>
      <c r="J45739">
        <v>0</v>
      </c>
      <c r="K45739">
        <v>0.25</v>
      </c>
      <c r="L45739">
        <v>7.0000000000000007E-2</v>
      </c>
      <c r="M45739" s="2">
        <v>39749</v>
      </c>
      <c r="N45739" s="2"/>
      <c r="O45739">
        <v>2008</v>
      </c>
      <c r="P45739">
        <v>0</v>
      </c>
    </row>
    <row r="45740" spans="1:16" x14ac:dyDescent="0.25">
      <c r="A45740" s="1" t="s">
        <v>63880</v>
      </c>
      <c r="B45740" s="1" t="s">
        <v>63881</v>
      </c>
      <c r="C45740" t="s">
        <v>134</v>
      </c>
      <c r="D45740" s="1" t="s">
        <v>19</v>
      </c>
      <c r="E45740" s="1" t="s">
        <v>3428</v>
      </c>
      <c r="F45740" s="1" t="s">
        <v>63882</v>
      </c>
      <c r="G45740">
        <v>6.2</v>
      </c>
      <c r="H45740">
        <v>0.14000000000000001</v>
      </c>
      <c r="I45740">
        <v>0.12</v>
      </c>
      <c r="J45740">
        <v>0</v>
      </c>
      <c r="K45740">
        <v>0</v>
      </c>
      <c r="L45740">
        <v>0.01</v>
      </c>
      <c r="M45740" s="2">
        <v>40134</v>
      </c>
      <c r="N45740" s="2"/>
      <c r="O45740">
        <v>2009</v>
      </c>
      <c r="P45740">
        <v>0</v>
      </c>
    </row>
    <row r="45741" spans="1:16" x14ac:dyDescent="0.25">
      <c r="A45741" s="1" t="s">
        <v>69162</v>
      </c>
      <c r="B45741" s="1" t="s">
        <v>63881</v>
      </c>
      <c r="C45741" t="s">
        <v>233</v>
      </c>
      <c r="D45741" s="1" t="s">
        <v>19</v>
      </c>
      <c r="E45741" s="1" t="s">
        <v>3428</v>
      </c>
      <c r="F45741" s="1" t="s">
        <v>63882</v>
      </c>
      <c r="G45741">
        <v>0</v>
      </c>
      <c r="H45741">
        <v>0.14000000000000001</v>
      </c>
      <c r="I45741">
        <v>0.13</v>
      </c>
      <c r="J45741">
        <v>0</v>
      </c>
      <c r="K45741">
        <v>0</v>
      </c>
      <c r="L45741">
        <v>0.01</v>
      </c>
      <c r="M45741" s="2">
        <v>40134</v>
      </c>
      <c r="N45741" s="2"/>
      <c r="O45741">
        <v>2009</v>
      </c>
      <c r="P45741">
        <v>0</v>
      </c>
    </row>
    <row r="45742" spans="1:16" x14ac:dyDescent="0.25">
      <c r="A45742" s="1" t="s">
        <v>68762</v>
      </c>
      <c r="B45742" s="1" t="s">
        <v>63881</v>
      </c>
      <c r="C45742" t="s">
        <v>175</v>
      </c>
      <c r="D45742" s="1" t="s">
        <v>19</v>
      </c>
      <c r="E45742" s="1" t="s">
        <v>3428</v>
      </c>
      <c r="F45742" s="1" t="s">
        <v>63882</v>
      </c>
      <c r="G45742">
        <v>0</v>
      </c>
      <c r="H45742">
        <v>0.13</v>
      </c>
      <c r="I45742">
        <v>0.1</v>
      </c>
      <c r="J45742">
        <v>0</v>
      </c>
      <c r="K45742">
        <v>0.01</v>
      </c>
      <c r="L45742">
        <v>0.01</v>
      </c>
      <c r="M45742" s="2">
        <v>40134</v>
      </c>
      <c r="N45742" s="2"/>
      <c r="O45742">
        <v>2009</v>
      </c>
      <c r="P45742">
        <v>0</v>
      </c>
    </row>
    <row r="45743" spans="1:16" x14ac:dyDescent="0.25">
      <c r="A45743" s="1" t="s">
        <v>65413</v>
      </c>
      <c r="B45743" s="1" t="s">
        <v>65414</v>
      </c>
      <c r="C45743" t="s">
        <v>134</v>
      </c>
      <c r="D45743" s="1" t="s">
        <v>19</v>
      </c>
      <c r="E45743" s="1" t="s">
        <v>3575</v>
      </c>
      <c r="F45743" s="1" t="s">
        <v>43288</v>
      </c>
      <c r="G45743">
        <v>0</v>
      </c>
      <c r="H45743">
        <v>0.48</v>
      </c>
      <c r="I45743">
        <v>0.43</v>
      </c>
      <c r="J45743">
        <v>0</v>
      </c>
      <c r="K45743">
        <v>0.01</v>
      </c>
      <c r="L45743">
        <v>0.04</v>
      </c>
      <c r="M45743" s="2">
        <v>39392</v>
      </c>
      <c r="N45743" s="2"/>
      <c r="O45743">
        <v>2007</v>
      </c>
      <c r="P45743">
        <v>0</v>
      </c>
    </row>
    <row r="45744" spans="1:16" x14ac:dyDescent="0.25">
      <c r="A45744" s="1" t="s">
        <v>36751</v>
      </c>
      <c r="B45744" s="1" t="s">
        <v>36752</v>
      </c>
      <c r="C45744" t="s">
        <v>2895</v>
      </c>
      <c r="D45744" s="1" t="s">
        <v>19</v>
      </c>
      <c r="E45744" s="1" t="s">
        <v>36753</v>
      </c>
      <c r="F45744" s="1" t="s">
        <v>5287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 s="2">
        <v>40877</v>
      </c>
      <c r="N45744" s="2"/>
      <c r="O45744">
        <v>2011</v>
      </c>
      <c r="P45744">
        <v>0</v>
      </c>
    </row>
    <row r="45745" spans="1:16" x14ac:dyDescent="0.25">
      <c r="A45745" s="1" t="s">
        <v>82542</v>
      </c>
      <c r="B45745" s="1" t="s">
        <v>36752</v>
      </c>
      <c r="C45745" t="s">
        <v>2903</v>
      </c>
      <c r="D45745" s="1" t="s">
        <v>19</v>
      </c>
      <c r="E45745" s="1" t="s">
        <v>36753</v>
      </c>
      <c r="F45745" s="1" t="s">
        <v>5287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 s="2">
        <v>40876</v>
      </c>
      <c r="N45745" s="2">
        <v>43316</v>
      </c>
      <c r="O45745">
        <v>2011</v>
      </c>
      <c r="P45745">
        <v>2018</v>
      </c>
    </row>
    <row r="45746" spans="1:16" x14ac:dyDescent="0.25">
      <c r="A45746" s="1" t="s">
        <v>67605</v>
      </c>
      <c r="B45746" s="1" t="s">
        <v>59117</v>
      </c>
      <c r="C45746" t="s">
        <v>233</v>
      </c>
      <c r="D45746" s="1" t="s">
        <v>19</v>
      </c>
      <c r="E45746" s="1" t="s">
        <v>2900</v>
      </c>
      <c r="F45746" s="1" t="s">
        <v>15907</v>
      </c>
      <c r="G45746">
        <v>0</v>
      </c>
      <c r="H45746">
        <v>0.26</v>
      </c>
      <c r="I45746">
        <v>0.16</v>
      </c>
      <c r="J45746">
        <v>0</v>
      </c>
      <c r="K45746">
        <v>0.08</v>
      </c>
      <c r="L45746">
        <v>0.02</v>
      </c>
      <c r="M45746" s="2">
        <v>40146</v>
      </c>
      <c r="N45746" s="2"/>
      <c r="O45746">
        <v>2009</v>
      </c>
      <c r="P45746">
        <v>0</v>
      </c>
    </row>
    <row r="45747" spans="1:16" x14ac:dyDescent="0.25">
      <c r="A45747" s="1" t="s">
        <v>67522</v>
      </c>
      <c r="B45747" s="1" t="s">
        <v>59117</v>
      </c>
      <c r="C45747" t="s">
        <v>232</v>
      </c>
      <c r="D45747" s="1" t="s">
        <v>19</v>
      </c>
      <c r="E45747" s="1" t="s">
        <v>2900</v>
      </c>
      <c r="F45747" s="1" t="s">
        <v>63882</v>
      </c>
      <c r="G45747">
        <v>0</v>
      </c>
      <c r="H45747">
        <v>0.19</v>
      </c>
      <c r="I45747">
        <v>0.11</v>
      </c>
      <c r="J45747">
        <v>0</v>
      </c>
      <c r="K45747">
        <v>7.0000000000000007E-2</v>
      </c>
      <c r="L45747">
        <v>0.02</v>
      </c>
      <c r="M45747" s="2">
        <v>40218</v>
      </c>
      <c r="N45747" s="2"/>
      <c r="O45747">
        <v>2010</v>
      </c>
      <c r="P45747">
        <v>0</v>
      </c>
    </row>
    <row r="45748" spans="1:16" x14ac:dyDescent="0.25">
      <c r="A45748" s="1" t="s">
        <v>59116</v>
      </c>
      <c r="B45748" s="1" t="s">
        <v>59117</v>
      </c>
      <c r="C45748" t="s">
        <v>18</v>
      </c>
      <c r="D45748" s="1" t="s">
        <v>19</v>
      </c>
      <c r="E45748" s="1" t="s">
        <v>2900</v>
      </c>
      <c r="F45748" s="1" t="s">
        <v>15907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 s="2">
        <v>40256</v>
      </c>
      <c r="N45748" s="2"/>
      <c r="O45748">
        <v>2010</v>
      </c>
      <c r="P45748">
        <v>0</v>
      </c>
    </row>
    <row r="45749" spans="1:16" x14ac:dyDescent="0.25">
      <c r="A45749" s="1" t="s">
        <v>11981</v>
      </c>
      <c r="B45749" s="1" t="s">
        <v>11982</v>
      </c>
      <c r="C45749" t="s">
        <v>232</v>
      </c>
      <c r="D45749" s="1" t="s">
        <v>2795</v>
      </c>
      <c r="E45749" s="1" t="s">
        <v>11983</v>
      </c>
      <c r="F45749" s="1" t="s">
        <v>230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 s="2">
        <v>39148</v>
      </c>
      <c r="N45749" s="2"/>
      <c r="O45749">
        <v>2007</v>
      </c>
      <c r="P45749">
        <v>0</v>
      </c>
    </row>
    <row r="45750" spans="1:16" x14ac:dyDescent="0.25">
      <c r="A45750" s="1" t="s">
        <v>92964</v>
      </c>
      <c r="B45750" s="1" t="s">
        <v>92965</v>
      </c>
      <c r="C45750" t="s">
        <v>2895</v>
      </c>
      <c r="D45750" s="1" t="s">
        <v>2717</v>
      </c>
      <c r="E45750" s="1" t="s">
        <v>20</v>
      </c>
      <c r="F45750" s="1" t="s">
        <v>92966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 s="2"/>
      <c r="N45750" s="2">
        <v>44785</v>
      </c>
      <c r="O45750">
        <v>0</v>
      </c>
      <c r="P45750">
        <v>2022</v>
      </c>
    </row>
    <row r="45751" spans="1:16" x14ac:dyDescent="0.25">
      <c r="A45751" s="1" t="s">
        <v>96822</v>
      </c>
      <c r="B45751" s="1" t="s">
        <v>92965</v>
      </c>
      <c r="C45751" t="s">
        <v>18</v>
      </c>
      <c r="D45751" s="1" t="s">
        <v>2717</v>
      </c>
      <c r="E45751" s="1" t="s">
        <v>20</v>
      </c>
      <c r="F45751" s="1" t="s">
        <v>92966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 s="2"/>
      <c r="N45751" s="2">
        <v>44785</v>
      </c>
      <c r="O45751">
        <v>0</v>
      </c>
      <c r="P45751">
        <v>2022</v>
      </c>
    </row>
    <row r="45752" spans="1:16" x14ac:dyDescent="0.25">
      <c r="A45752" s="1" t="s">
        <v>39848</v>
      </c>
      <c r="B45752" s="1" t="s">
        <v>39849</v>
      </c>
      <c r="C45752" t="s">
        <v>18</v>
      </c>
      <c r="D45752" s="1" t="s">
        <v>2779</v>
      </c>
      <c r="E45752" s="1" t="s">
        <v>3122</v>
      </c>
      <c r="F45752" s="1" t="s">
        <v>39850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 s="2">
        <v>37181</v>
      </c>
      <c r="N45752" s="2"/>
      <c r="O45752">
        <v>2001</v>
      </c>
      <c r="P45752">
        <v>0</v>
      </c>
    </row>
    <row r="45753" spans="1:16" x14ac:dyDescent="0.25">
      <c r="A45753" s="1" t="s">
        <v>49730</v>
      </c>
      <c r="B45753" s="1" t="s">
        <v>49731</v>
      </c>
      <c r="C45753" t="s">
        <v>2895</v>
      </c>
      <c r="D45753" s="1" t="s">
        <v>2717</v>
      </c>
      <c r="E45753" s="1" t="s">
        <v>3574</v>
      </c>
      <c r="F45753" s="1" t="s">
        <v>49732</v>
      </c>
      <c r="G45753">
        <v>5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 s="2">
        <v>39638</v>
      </c>
      <c r="N45753" s="2"/>
      <c r="O45753">
        <v>2008</v>
      </c>
      <c r="P45753">
        <v>0</v>
      </c>
    </row>
    <row r="45754" spans="1:16" x14ac:dyDescent="0.25">
      <c r="A45754" s="1" t="s">
        <v>57029</v>
      </c>
      <c r="B45754" s="1" t="s">
        <v>57030</v>
      </c>
      <c r="C45754" t="s">
        <v>233</v>
      </c>
      <c r="D45754" s="1" t="s">
        <v>19</v>
      </c>
      <c r="E45754" s="1" t="s">
        <v>2894</v>
      </c>
      <c r="F45754" s="1" t="s">
        <v>627</v>
      </c>
      <c r="G45754">
        <v>0</v>
      </c>
      <c r="H45754">
        <v>0.19</v>
      </c>
      <c r="I45754">
        <v>0</v>
      </c>
      <c r="J45754">
        <v>0</v>
      </c>
      <c r="K45754">
        <v>0.17</v>
      </c>
      <c r="L45754">
        <v>0.02</v>
      </c>
      <c r="M45754" s="2">
        <v>40431</v>
      </c>
      <c r="N45754" s="2"/>
      <c r="O45754">
        <v>2010</v>
      </c>
      <c r="P45754">
        <v>0</v>
      </c>
    </row>
    <row r="45755" spans="1:16" x14ac:dyDescent="0.25">
      <c r="A45755" s="1" t="s">
        <v>57885</v>
      </c>
      <c r="B45755" s="1" t="s">
        <v>57030</v>
      </c>
      <c r="C45755" t="s">
        <v>18</v>
      </c>
      <c r="D45755" s="1" t="s">
        <v>19</v>
      </c>
      <c r="E45755" s="1" t="s">
        <v>2894</v>
      </c>
      <c r="F45755" s="1" t="s">
        <v>627</v>
      </c>
      <c r="G45755">
        <v>0</v>
      </c>
      <c r="H45755">
        <v>0.03</v>
      </c>
      <c r="I45755">
        <v>0</v>
      </c>
      <c r="J45755">
        <v>0</v>
      </c>
      <c r="K45755">
        <v>0.02</v>
      </c>
      <c r="L45755">
        <v>0</v>
      </c>
      <c r="M45755" s="2">
        <v>40431</v>
      </c>
      <c r="N45755" s="2"/>
      <c r="O45755">
        <v>2010</v>
      </c>
      <c r="P45755">
        <v>0</v>
      </c>
    </row>
    <row r="45756" spans="1:16" x14ac:dyDescent="0.25">
      <c r="A45756" s="1" t="s">
        <v>85624</v>
      </c>
      <c r="B45756" s="1" t="s">
        <v>85625</v>
      </c>
      <c r="C45756" t="s">
        <v>148</v>
      </c>
      <c r="D45756" s="1" t="s">
        <v>74048</v>
      </c>
      <c r="E45756" s="1" t="s">
        <v>1657</v>
      </c>
      <c r="F45756" s="1" t="s">
        <v>85626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 s="2">
        <v>43069</v>
      </c>
      <c r="N45756" s="2">
        <v>43109</v>
      </c>
      <c r="O45756">
        <v>2017</v>
      </c>
      <c r="P45756">
        <v>2018</v>
      </c>
    </row>
    <row r="45757" spans="1:16" x14ac:dyDescent="0.25">
      <c r="A45757" s="1" t="s">
        <v>89490</v>
      </c>
      <c r="B45757" s="1" t="s">
        <v>85625</v>
      </c>
      <c r="C45757" t="s">
        <v>31969</v>
      </c>
      <c r="D45757" s="1" t="s">
        <v>74048</v>
      </c>
      <c r="E45757" s="1" t="s">
        <v>1657</v>
      </c>
      <c r="F45757" s="1" t="s">
        <v>85626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 s="2">
        <v>43007</v>
      </c>
      <c r="N45757" s="2">
        <v>43109</v>
      </c>
      <c r="O45757">
        <v>2017</v>
      </c>
      <c r="P45757">
        <v>2018</v>
      </c>
    </row>
    <row r="45758" spans="1:16" x14ac:dyDescent="0.25">
      <c r="A45758" s="1" t="s">
        <v>46058</v>
      </c>
      <c r="B45758" s="1" t="s">
        <v>46059</v>
      </c>
      <c r="C45758" t="s">
        <v>18</v>
      </c>
      <c r="D45758" s="1" t="s">
        <v>19</v>
      </c>
      <c r="E45758" s="1" t="s">
        <v>4160</v>
      </c>
      <c r="F45758" s="1" t="s">
        <v>46060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>
        <v>0</v>
      </c>
      <c r="M45758" s="2">
        <v>38161</v>
      </c>
      <c r="N45758" s="2"/>
      <c r="O45758">
        <v>2004</v>
      </c>
      <c r="P45758">
        <v>0</v>
      </c>
    </row>
    <row r="45759" spans="1:16" x14ac:dyDescent="0.25">
      <c r="A45759" s="1" t="s">
        <v>46951</v>
      </c>
      <c r="B45759" s="1" t="s">
        <v>46952</v>
      </c>
      <c r="C45759" t="s">
        <v>18</v>
      </c>
      <c r="D45759" s="1" t="s">
        <v>2717</v>
      </c>
      <c r="E45759" s="1" t="s">
        <v>6870</v>
      </c>
      <c r="F45759" s="1" t="s">
        <v>2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 s="2">
        <v>41823</v>
      </c>
      <c r="N45759" s="2"/>
      <c r="O45759">
        <v>2014</v>
      </c>
      <c r="P45759">
        <v>0</v>
      </c>
    </row>
    <row r="45760" spans="1:16" x14ac:dyDescent="0.25">
      <c r="A45760" s="1" t="s">
        <v>54917</v>
      </c>
      <c r="B45760" s="1" t="s">
        <v>54918</v>
      </c>
      <c r="C45760" t="s">
        <v>369</v>
      </c>
      <c r="D45760" s="1" t="s">
        <v>2779</v>
      </c>
      <c r="E45760" s="1" t="s">
        <v>4732</v>
      </c>
      <c r="F45760" s="1" t="s">
        <v>54919</v>
      </c>
      <c r="G45760">
        <v>0</v>
      </c>
      <c r="H45760">
        <v>0.02</v>
      </c>
      <c r="I45760">
        <v>0</v>
      </c>
      <c r="J45760">
        <v>0.02</v>
      </c>
      <c r="K45760">
        <v>0</v>
      </c>
      <c r="L45760">
        <v>0</v>
      </c>
      <c r="M45760" s="2">
        <v>39464</v>
      </c>
      <c r="N45760" s="2"/>
      <c r="O45760">
        <v>2008</v>
      </c>
      <c r="P45760">
        <v>0</v>
      </c>
    </row>
    <row r="45761" spans="1:16" x14ac:dyDescent="0.25">
      <c r="A45761" s="1" t="s">
        <v>57590</v>
      </c>
      <c r="B45761" s="1" t="s">
        <v>57591</v>
      </c>
      <c r="C45761" t="s">
        <v>18</v>
      </c>
      <c r="D45761" s="1" t="s">
        <v>2795</v>
      </c>
      <c r="E45761" s="1" t="s">
        <v>4458</v>
      </c>
      <c r="F45761" s="1" t="s">
        <v>40406</v>
      </c>
      <c r="G45761">
        <v>6.9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 s="2">
        <v>38001</v>
      </c>
      <c r="N45761" s="2"/>
      <c r="O45761">
        <v>2004</v>
      </c>
      <c r="P45761">
        <v>0</v>
      </c>
    </row>
    <row r="45762" spans="1:16" x14ac:dyDescent="0.25">
      <c r="A45762" s="1" t="s">
        <v>78511</v>
      </c>
      <c r="B45762" s="1" t="s">
        <v>78512</v>
      </c>
      <c r="C45762" t="s">
        <v>127</v>
      </c>
      <c r="D45762" s="1" t="s">
        <v>74828</v>
      </c>
      <c r="E45762" s="1" t="s">
        <v>2407</v>
      </c>
      <c r="F45762" s="1" t="s">
        <v>3588</v>
      </c>
      <c r="G45762">
        <v>0</v>
      </c>
      <c r="H45762">
        <v>0.01</v>
      </c>
      <c r="I45762">
        <v>0</v>
      </c>
      <c r="J45762">
        <v>0.01</v>
      </c>
      <c r="K45762">
        <v>0</v>
      </c>
      <c r="L45762">
        <v>0</v>
      </c>
      <c r="M45762" s="2">
        <v>41242</v>
      </c>
      <c r="N45762" s="2">
        <v>43582</v>
      </c>
      <c r="O45762">
        <v>2012</v>
      </c>
      <c r="P45762">
        <v>2019</v>
      </c>
    </row>
    <row r="45763" spans="1:16" x14ac:dyDescent="0.25">
      <c r="A45763" s="1" t="s">
        <v>16</v>
      </c>
      <c r="B45763" s="1" t="s">
        <v>56688</v>
      </c>
      <c r="C45763" t="s">
        <v>127</v>
      </c>
      <c r="D45763" s="1" t="s">
        <v>19</v>
      </c>
      <c r="E45763" s="1" t="s">
        <v>2407</v>
      </c>
      <c r="F45763" s="1" t="s">
        <v>20</v>
      </c>
      <c r="G45763">
        <v>0</v>
      </c>
      <c r="H45763">
        <v>0.01</v>
      </c>
      <c r="I45763">
        <v>0</v>
      </c>
      <c r="J45763">
        <v>0.01</v>
      </c>
      <c r="K45763">
        <v>0</v>
      </c>
      <c r="L45763">
        <v>0</v>
      </c>
      <c r="M45763" s="2">
        <v>41452</v>
      </c>
      <c r="N45763" s="2"/>
      <c r="O45763">
        <v>2013</v>
      </c>
      <c r="P45763">
        <v>0</v>
      </c>
    </row>
    <row r="45764" spans="1:16" x14ac:dyDescent="0.25">
      <c r="A45764" s="1" t="s">
        <v>39851</v>
      </c>
      <c r="B45764" s="1" t="s">
        <v>39852</v>
      </c>
      <c r="C45764" t="s">
        <v>18</v>
      </c>
      <c r="D45764" s="1" t="s">
        <v>2779</v>
      </c>
      <c r="E45764" s="1" t="s">
        <v>4410</v>
      </c>
      <c r="F45764" s="1" t="s">
        <v>441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 s="2">
        <v>39227</v>
      </c>
      <c r="N45764" s="2"/>
      <c r="O45764">
        <v>2007</v>
      </c>
      <c r="P45764">
        <v>0</v>
      </c>
    </row>
    <row r="45765" spans="1:16" x14ac:dyDescent="0.25">
      <c r="A45765" s="1" t="s">
        <v>39853</v>
      </c>
      <c r="B45765" s="1" t="s">
        <v>39854</v>
      </c>
      <c r="C45765" t="s">
        <v>18</v>
      </c>
      <c r="D45765" s="1" t="s">
        <v>2779</v>
      </c>
      <c r="E45765" s="1" t="s">
        <v>4410</v>
      </c>
      <c r="F45765" s="1" t="s">
        <v>441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0</v>
      </c>
      <c r="M45765" s="2">
        <v>40354</v>
      </c>
      <c r="N45765" s="2"/>
      <c r="O45765">
        <v>2010</v>
      </c>
      <c r="P45765">
        <v>0</v>
      </c>
    </row>
    <row r="45766" spans="1:16" x14ac:dyDescent="0.25">
      <c r="A45766" s="1" t="s">
        <v>39855</v>
      </c>
      <c r="B45766" s="1" t="s">
        <v>39856</v>
      </c>
      <c r="C45766" t="s">
        <v>18</v>
      </c>
      <c r="D45766" s="1" t="s">
        <v>2779</v>
      </c>
      <c r="E45766" s="1" t="s">
        <v>4410</v>
      </c>
      <c r="F45766" s="1" t="s">
        <v>441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 s="2">
        <v>39871</v>
      </c>
      <c r="N45766" s="2"/>
      <c r="O45766">
        <v>2009</v>
      </c>
      <c r="P45766">
        <v>0</v>
      </c>
    </row>
    <row r="45767" spans="1:16" x14ac:dyDescent="0.25">
      <c r="A45767" s="1" t="s">
        <v>9911</v>
      </c>
      <c r="B45767" s="1" t="s">
        <v>100216</v>
      </c>
      <c r="C45767" t="s">
        <v>6533</v>
      </c>
      <c r="D45767" s="1" t="s">
        <v>2857</v>
      </c>
      <c r="E45767" s="1" t="s">
        <v>3275</v>
      </c>
      <c r="F45767" s="1" t="s">
        <v>715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 s="2">
        <v>33263</v>
      </c>
      <c r="N45767" s="2"/>
      <c r="O45767">
        <v>1991</v>
      </c>
      <c r="P45767">
        <v>0</v>
      </c>
    </row>
    <row r="45768" spans="1:16" x14ac:dyDescent="0.25">
      <c r="A45768" s="1" t="s">
        <v>9912</v>
      </c>
      <c r="B45768" s="1" t="s">
        <v>100216</v>
      </c>
      <c r="C45768" t="s">
        <v>2870</v>
      </c>
      <c r="D45768" s="1" t="s">
        <v>2857</v>
      </c>
      <c r="E45768" s="1" t="s">
        <v>3275</v>
      </c>
      <c r="F45768" s="1" t="s">
        <v>715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0</v>
      </c>
      <c r="M45768" s="2">
        <v>39791</v>
      </c>
      <c r="N45768" s="2"/>
      <c r="O45768">
        <v>2008</v>
      </c>
      <c r="P45768">
        <v>0</v>
      </c>
    </row>
    <row r="45769" spans="1:16" x14ac:dyDescent="0.25">
      <c r="A45769" s="1" t="s">
        <v>28061</v>
      </c>
      <c r="B45769" s="1" t="s">
        <v>100216</v>
      </c>
      <c r="C45769" t="s">
        <v>2880</v>
      </c>
      <c r="D45769" s="1" t="s">
        <v>2857</v>
      </c>
      <c r="E45769" s="1" t="s">
        <v>354</v>
      </c>
      <c r="F45769" s="1" t="s">
        <v>715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  <c r="M45769" s="2">
        <v>33604</v>
      </c>
      <c r="N45769" s="2"/>
      <c r="O45769">
        <v>1992</v>
      </c>
      <c r="P45769">
        <v>0</v>
      </c>
    </row>
    <row r="45770" spans="1:16" x14ac:dyDescent="0.25">
      <c r="A45770" s="1" t="s">
        <v>68763</v>
      </c>
      <c r="B45770" s="1" t="s">
        <v>68764</v>
      </c>
      <c r="C45770" t="s">
        <v>233</v>
      </c>
      <c r="D45770" s="1" t="s">
        <v>19</v>
      </c>
      <c r="E45770" s="1" t="s">
        <v>355</v>
      </c>
      <c r="F45770" s="1" t="s">
        <v>355</v>
      </c>
      <c r="G45770">
        <v>0</v>
      </c>
      <c r="H45770">
        <v>0.13</v>
      </c>
      <c r="I45770">
        <v>0.11</v>
      </c>
      <c r="J45770">
        <v>0</v>
      </c>
      <c r="K45770">
        <v>0.01</v>
      </c>
      <c r="L45770">
        <v>0.01</v>
      </c>
      <c r="M45770" s="2">
        <v>40008</v>
      </c>
      <c r="N45770" s="2"/>
      <c r="O45770">
        <v>2009</v>
      </c>
      <c r="P45770">
        <v>0</v>
      </c>
    </row>
    <row r="45771" spans="1:16" x14ac:dyDescent="0.25">
      <c r="A45771" s="1" t="s">
        <v>68816</v>
      </c>
      <c r="B45771" s="1" t="s">
        <v>68764</v>
      </c>
      <c r="C45771" t="s">
        <v>232</v>
      </c>
      <c r="D45771" s="1" t="s">
        <v>19</v>
      </c>
      <c r="E45771" s="1" t="s">
        <v>355</v>
      </c>
      <c r="F45771" s="1" t="s">
        <v>355</v>
      </c>
      <c r="G45771">
        <v>0</v>
      </c>
      <c r="H45771">
        <v>0.11</v>
      </c>
      <c r="I45771">
        <v>0.09</v>
      </c>
      <c r="J45771">
        <v>0</v>
      </c>
      <c r="K45771">
        <v>0.01</v>
      </c>
      <c r="L45771">
        <v>0.01</v>
      </c>
      <c r="M45771" s="2">
        <v>40008</v>
      </c>
      <c r="N45771" s="2"/>
      <c r="O45771">
        <v>2009</v>
      </c>
      <c r="P45771">
        <v>0</v>
      </c>
    </row>
    <row r="45772" spans="1:16" x14ac:dyDescent="0.25">
      <c r="A45772" s="1" t="s">
        <v>82825</v>
      </c>
      <c r="B45772" s="1" t="s">
        <v>82826</v>
      </c>
      <c r="C45772" t="s">
        <v>139</v>
      </c>
      <c r="D45772" s="1" t="s">
        <v>2791</v>
      </c>
      <c r="E45772" s="1" t="s">
        <v>82827</v>
      </c>
      <c r="F45772" s="1" t="s">
        <v>82827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>
        <v>0</v>
      </c>
      <c r="M45772" s="2">
        <v>43452</v>
      </c>
      <c r="N45772" s="2">
        <v>43451</v>
      </c>
      <c r="O45772">
        <v>2018</v>
      </c>
      <c r="P45772">
        <v>2018</v>
      </c>
    </row>
    <row r="45773" spans="1:16" x14ac:dyDescent="0.25">
      <c r="A45773" s="1" t="s">
        <v>47547</v>
      </c>
      <c r="B45773" s="1" t="s">
        <v>47548</v>
      </c>
      <c r="C45773" t="s">
        <v>18</v>
      </c>
      <c r="D45773" s="1" t="s">
        <v>2785</v>
      </c>
      <c r="E45773" s="1" t="s">
        <v>20</v>
      </c>
      <c r="F45773" s="1" t="s">
        <v>47549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 s="2">
        <v>39034</v>
      </c>
      <c r="N45773" s="2"/>
      <c r="O45773">
        <v>2006</v>
      </c>
      <c r="P45773">
        <v>0</v>
      </c>
    </row>
    <row r="45774" spans="1:16" x14ac:dyDescent="0.25">
      <c r="A45774" s="1" t="s">
        <v>16</v>
      </c>
      <c r="B45774" s="1" t="s">
        <v>5473</v>
      </c>
      <c r="C45774" t="s">
        <v>134</v>
      </c>
      <c r="D45774" s="1" t="s">
        <v>2791</v>
      </c>
      <c r="E45774" s="1" t="s">
        <v>20</v>
      </c>
      <c r="F45774" s="1" t="s">
        <v>4531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  <c r="M45774" s="2"/>
      <c r="N45774" s="2"/>
      <c r="O45774">
        <v>0</v>
      </c>
      <c r="P45774">
        <v>0</v>
      </c>
    </row>
    <row r="45775" spans="1:16" x14ac:dyDescent="0.25">
      <c r="A45775" s="1" t="s">
        <v>16</v>
      </c>
      <c r="B45775" s="1" t="s">
        <v>5473</v>
      </c>
      <c r="C45775" t="s">
        <v>175</v>
      </c>
      <c r="D45775" s="1" t="s">
        <v>2791</v>
      </c>
      <c r="E45775" s="1" t="s">
        <v>20</v>
      </c>
      <c r="F45775" s="1" t="s">
        <v>4531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 s="2"/>
      <c r="N45775" s="2"/>
      <c r="O45775">
        <v>0</v>
      </c>
      <c r="P45775">
        <v>0</v>
      </c>
    </row>
    <row r="45776" spans="1:16" x14ac:dyDescent="0.25">
      <c r="A45776" s="1" t="s">
        <v>16</v>
      </c>
      <c r="B45776" s="1" t="s">
        <v>5473</v>
      </c>
      <c r="C45776" t="s">
        <v>18</v>
      </c>
      <c r="D45776" s="1" t="s">
        <v>2791</v>
      </c>
      <c r="E45776" s="1" t="s">
        <v>20</v>
      </c>
      <c r="F45776" s="1" t="s">
        <v>4531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 s="2"/>
      <c r="N45776" s="2"/>
      <c r="O45776">
        <v>0</v>
      </c>
      <c r="P45776">
        <v>0</v>
      </c>
    </row>
    <row r="45777" spans="1:16" x14ac:dyDescent="0.25">
      <c r="A45777" s="1" t="s">
        <v>93890</v>
      </c>
      <c r="B45777" s="1" t="s">
        <v>93891</v>
      </c>
      <c r="C45777" t="s">
        <v>80065</v>
      </c>
      <c r="D45777" s="1" t="s">
        <v>3058</v>
      </c>
      <c r="E45777" s="1" t="s">
        <v>20</v>
      </c>
      <c r="F45777" s="1" t="s">
        <v>93892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 s="2"/>
      <c r="N45777" s="2">
        <v>45163</v>
      </c>
      <c r="O45777">
        <v>0</v>
      </c>
      <c r="P45777">
        <v>2023</v>
      </c>
    </row>
    <row r="45778" spans="1:16" x14ac:dyDescent="0.25">
      <c r="A45778" s="1" t="s">
        <v>94244</v>
      </c>
      <c r="B45778" s="1" t="s">
        <v>93891</v>
      </c>
      <c r="C45778" t="s">
        <v>43339</v>
      </c>
      <c r="D45778" s="1" t="s">
        <v>3058</v>
      </c>
      <c r="E45778" s="1" t="s">
        <v>20</v>
      </c>
      <c r="F45778" s="1" t="s">
        <v>93892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 s="2"/>
      <c r="N45778" s="2">
        <v>45163</v>
      </c>
      <c r="O45778">
        <v>0</v>
      </c>
      <c r="P45778">
        <v>2023</v>
      </c>
    </row>
    <row r="45779" spans="1:16" x14ac:dyDescent="0.25">
      <c r="A45779" s="1" t="s">
        <v>95092</v>
      </c>
      <c r="B45779" s="1" t="s">
        <v>93891</v>
      </c>
      <c r="C45779" t="s">
        <v>174</v>
      </c>
      <c r="D45779" s="1" t="s">
        <v>3058</v>
      </c>
      <c r="E45779" s="1" t="s">
        <v>20</v>
      </c>
      <c r="F45779" s="1" t="s">
        <v>93892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 s="2"/>
      <c r="N45779" s="2">
        <v>45163</v>
      </c>
      <c r="O45779">
        <v>0</v>
      </c>
      <c r="P45779">
        <v>2023</v>
      </c>
    </row>
    <row r="45780" spans="1:16" x14ac:dyDescent="0.25">
      <c r="A45780" s="1" t="s">
        <v>96066</v>
      </c>
      <c r="B45780" s="1" t="s">
        <v>93891</v>
      </c>
      <c r="C45780" t="s">
        <v>31969</v>
      </c>
      <c r="D45780" s="1" t="s">
        <v>3058</v>
      </c>
      <c r="E45780" s="1" t="s">
        <v>20</v>
      </c>
      <c r="F45780" s="1" t="s">
        <v>93892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 s="2"/>
      <c r="N45780" s="2">
        <v>45163</v>
      </c>
      <c r="O45780">
        <v>0</v>
      </c>
      <c r="P45780">
        <v>2023</v>
      </c>
    </row>
    <row r="45781" spans="1:16" x14ac:dyDescent="0.25">
      <c r="A45781" s="1" t="s">
        <v>96245</v>
      </c>
      <c r="B45781" s="1" t="s">
        <v>93891</v>
      </c>
      <c r="C45781" t="s">
        <v>148</v>
      </c>
      <c r="D45781" s="1" t="s">
        <v>3058</v>
      </c>
      <c r="E45781" s="1" t="s">
        <v>20</v>
      </c>
      <c r="F45781" s="1" t="s">
        <v>93892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 s="2"/>
      <c r="N45781" s="2">
        <v>45163</v>
      </c>
      <c r="O45781">
        <v>0</v>
      </c>
      <c r="P45781">
        <v>2023</v>
      </c>
    </row>
    <row r="45782" spans="1:16" x14ac:dyDescent="0.25">
      <c r="A45782" s="1" t="s">
        <v>97384</v>
      </c>
      <c r="B45782" s="1" t="s">
        <v>93891</v>
      </c>
      <c r="C45782" t="s">
        <v>18</v>
      </c>
      <c r="D45782" s="1" t="s">
        <v>3058</v>
      </c>
      <c r="E45782" s="1" t="s">
        <v>20</v>
      </c>
      <c r="F45782" s="1" t="s">
        <v>93892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 s="2"/>
      <c r="N45782" s="2">
        <v>45163</v>
      </c>
      <c r="O45782">
        <v>0</v>
      </c>
      <c r="P45782">
        <v>2023</v>
      </c>
    </row>
    <row r="45783" spans="1:16" x14ac:dyDescent="0.25">
      <c r="A45783" s="1" t="s">
        <v>65932</v>
      </c>
      <c r="B45783" s="1" t="s">
        <v>65933</v>
      </c>
      <c r="C45783" t="s">
        <v>384</v>
      </c>
      <c r="D45783" s="1" t="s">
        <v>2779</v>
      </c>
      <c r="E45783" s="1" t="s">
        <v>404</v>
      </c>
      <c r="F45783" s="1" t="s">
        <v>12871</v>
      </c>
      <c r="G45783">
        <v>0</v>
      </c>
      <c r="H45783">
        <v>1.94</v>
      </c>
      <c r="I45783">
        <v>0.59</v>
      </c>
      <c r="J45783">
        <v>0</v>
      </c>
      <c r="K45783">
        <v>1.23</v>
      </c>
      <c r="L45783">
        <v>0.13</v>
      </c>
      <c r="M45783" s="2">
        <v>37168</v>
      </c>
      <c r="N45783" s="2"/>
      <c r="O45783">
        <v>2001</v>
      </c>
      <c r="P45783">
        <v>0</v>
      </c>
    </row>
    <row r="45784" spans="1:16" x14ac:dyDescent="0.25">
      <c r="A45784" s="1" t="s">
        <v>39857</v>
      </c>
      <c r="B45784" s="1" t="s">
        <v>39858</v>
      </c>
      <c r="C45784" t="s">
        <v>18</v>
      </c>
      <c r="D45784" s="1" t="s">
        <v>2779</v>
      </c>
      <c r="E45784" s="1" t="s">
        <v>792</v>
      </c>
      <c r="F45784" s="1" t="s">
        <v>1606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 s="2">
        <v>41836</v>
      </c>
      <c r="N45784" s="2"/>
      <c r="O45784">
        <v>2014</v>
      </c>
      <c r="P45784">
        <v>0</v>
      </c>
    </row>
    <row r="45785" spans="1:16" x14ac:dyDescent="0.25">
      <c r="A45785" s="1" t="s">
        <v>83326</v>
      </c>
      <c r="B45785" s="1" t="s">
        <v>39858</v>
      </c>
      <c r="C45785" t="s">
        <v>162</v>
      </c>
      <c r="D45785" s="1" t="s">
        <v>2779</v>
      </c>
      <c r="E45785" s="1" t="s">
        <v>792</v>
      </c>
      <c r="F45785" s="1" t="s">
        <v>1606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 s="2">
        <v>41844</v>
      </c>
      <c r="N45785" s="2">
        <v>43307</v>
      </c>
      <c r="O45785">
        <v>2014</v>
      </c>
      <c r="P45785">
        <v>2018</v>
      </c>
    </row>
    <row r="45786" spans="1:16" x14ac:dyDescent="0.25">
      <c r="A45786" s="1" t="s">
        <v>16</v>
      </c>
      <c r="B45786" s="1" t="s">
        <v>105034</v>
      </c>
      <c r="C45786" t="s">
        <v>80833</v>
      </c>
      <c r="D45786" s="1" t="s">
        <v>2781</v>
      </c>
      <c r="E45786" s="1" t="s">
        <v>80834</v>
      </c>
      <c r="F45786" s="1" t="s">
        <v>25894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 s="2">
        <v>30317</v>
      </c>
      <c r="N45786" s="2">
        <v>43113</v>
      </c>
      <c r="O45786">
        <v>1983</v>
      </c>
      <c r="P45786">
        <v>2018</v>
      </c>
    </row>
    <row r="45787" spans="1:16" x14ac:dyDescent="0.25">
      <c r="A45787" s="1" t="s">
        <v>68485</v>
      </c>
      <c r="B45787" s="1" t="s">
        <v>104344</v>
      </c>
      <c r="C45787" t="s">
        <v>476</v>
      </c>
      <c r="D45787" s="1" t="s">
        <v>3177</v>
      </c>
      <c r="E45787" s="1" t="s">
        <v>404</v>
      </c>
      <c r="F45787" s="1" t="s">
        <v>32401</v>
      </c>
      <c r="G45787">
        <v>0</v>
      </c>
      <c r="H45787">
        <v>0.46</v>
      </c>
      <c r="I45787">
        <v>0.33</v>
      </c>
      <c r="J45787">
        <v>0</v>
      </c>
      <c r="K45787">
        <v>0.12</v>
      </c>
      <c r="L45787">
        <v>0.01</v>
      </c>
      <c r="M45787" s="2">
        <v>37210</v>
      </c>
      <c r="N45787" s="2"/>
      <c r="O45787">
        <v>2001</v>
      </c>
      <c r="P45787">
        <v>0</v>
      </c>
    </row>
    <row r="45788" spans="1:16" x14ac:dyDescent="0.25">
      <c r="A45788" s="1" t="s">
        <v>68430</v>
      </c>
      <c r="B45788" s="1" t="s">
        <v>102912</v>
      </c>
      <c r="C45788" t="s">
        <v>476</v>
      </c>
      <c r="D45788" s="1" t="s">
        <v>2717</v>
      </c>
      <c r="E45788" s="1" t="s">
        <v>404</v>
      </c>
      <c r="F45788" s="1" t="s">
        <v>7017</v>
      </c>
      <c r="G45788">
        <v>0</v>
      </c>
      <c r="H45788">
        <v>0.71</v>
      </c>
      <c r="I45788">
        <v>0.51</v>
      </c>
      <c r="J45788">
        <v>0</v>
      </c>
      <c r="K45788">
        <v>0.19</v>
      </c>
      <c r="L45788">
        <v>0.01</v>
      </c>
      <c r="M45788" s="2">
        <v>38062</v>
      </c>
      <c r="N45788" s="2"/>
      <c r="O45788">
        <v>2004</v>
      </c>
      <c r="P45788">
        <v>0</v>
      </c>
    </row>
    <row r="45789" spans="1:16" x14ac:dyDescent="0.25">
      <c r="A45789" s="1" t="s">
        <v>59383</v>
      </c>
      <c r="B45789" s="1" t="s">
        <v>102912</v>
      </c>
      <c r="C45789" t="s">
        <v>18</v>
      </c>
      <c r="D45789" s="1" t="s">
        <v>2717</v>
      </c>
      <c r="E45789" s="1" t="s">
        <v>404</v>
      </c>
      <c r="F45789" s="1" t="s">
        <v>404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 s="2">
        <v>38057</v>
      </c>
      <c r="N45789" s="2"/>
      <c r="O45789">
        <v>2004</v>
      </c>
      <c r="P45789">
        <v>0</v>
      </c>
    </row>
    <row r="45790" spans="1:16" x14ac:dyDescent="0.25">
      <c r="A45790" s="1" t="s">
        <v>68509</v>
      </c>
      <c r="B45790" s="1" t="s">
        <v>104345</v>
      </c>
      <c r="C45790" t="s">
        <v>476</v>
      </c>
      <c r="D45790" s="1" t="s">
        <v>2779</v>
      </c>
      <c r="E45790" s="1" t="s">
        <v>404</v>
      </c>
      <c r="F45790" s="1" t="s">
        <v>8282</v>
      </c>
      <c r="G45790">
        <v>0</v>
      </c>
      <c r="H45790">
        <v>0.41</v>
      </c>
      <c r="I45790">
        <v>0.3</v>
      </c>
      <c r="J45790">
        <v>0</v>
      </c>
      <c r="K45790">
        <v>0.11</v>
      </c>
      <c r="L45790">
        <v>0.01</v>
      </c>
      <c r="M45790" s="2">
        <v>37256</v>
      </c>
      <c r="N45790" s="2"/>
      <c r="O45790">
        <v>2001</v>
      </c>
      <c r="P45790">
        <v>0</v>
      </c>
    </row>
    <row r="45791" spans="1:16" x14ac:dyDescent="0.25">
      <c r="A45791" s="1" t="s">
        <v>16522</v>
      </c>
      <c r="B45791" s="1" t="s">
        <v>100939</v>
      </c>
      <c r="C45791" t="s">
        <v>263</v>
      </c>
      <c r="D45791" s="1" t="s">
        <v>2779</v>
      </c>
      <c r="E45791" s="1" t="s">
        <v>375</v>
      </c>
      <c r="F45791" s="1" t="s">
        <v>16523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 s="2">
        <v>34700</v>
      </c>
      <c r="N45791" s="2"/>
      <c r="O45791">
        <v>1995</v>
      </c>
      <c r="P45791">
        <v>0</v>
      </c>
    </row>
    <row r="45792" spans="1:16" x14ac:dyDescent="0.25">
      <c r="A45792" s="1" t="s">
        <v>16524</v>
      </c>
      <c r="B45792" s="1" t="s">
        <v>100939</v>
      </c>
      <c r="C45792" t="s">
        <v>360</v>
      </c>
      <c r="D45792" s="1" t="s">
        <v>2779</v>
      </c>
      <c r="E45792" s="1" t="s">
        <v>375</v>
      </c>
      <c r="F45792" s="1" t="s">
        <v>16525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 s="2">
        <v>35004</v>
      </c>
      <c r="N45792" s="2"/>
      <c r="O45792">
        <v>1995</v>
      </c>
      <c r="P45792">
        <v>0</v>
      </c>
    </row>
    <row r="45793" spans="1:16" x14ac:dyDescent="0.25">
      <c r="A45793" s="1" t="s">
        <v>62188</v>
      </c>
      <c r="B45793" s="1" t="s">
        <v>104021</v>
      </c>
      <c r="C45793" t="s">
        <v>233</v>
      </c>
      <c r="D45793" s="1" t="s">
        <v>2717</v>
      </c>
      <c r="E45793" s="1" t="s">
        <v>3428</v>
      </c>
      <c r="F45793" s="1" t="s">
        <v>9927</v>
      </c>
      <c r="G45793">
        <v>7.6</v>
      </c>
      <c r="H45793">
        <v>0.45</v>
      </c>
      <c r="I45793">
        <v>0.28999999999999998</v>
      </c>
      <c r="J45793">
        <v>0</v>
      </c>
      <c r="K45793">
        <v>0.13</v>
      </c>
      <c r="L45793">
        <v>0.04</v>
      </c>
      <c r="M45793" s="2">
        <v>40435</v>
      </c>
      <c r="N45793" s="2"/>
      <c r="O45793">
        <v>2010</v>
      </c>
      <c r="P45793">
        <v>0</v>
      </c>
    </row>
    <row r="45794" spans="1:16" x14ac:dyDescent="0.25">
      <c r="A45794" s="1" t="s">
        <v>65197</v>
      </c>
      <c r="B45794" s="1" t="s">
        <v>104021</v>
      </c>
      <c r="C45794" t="s">
        <v>232</v>
      </c>
      <c r="D45794" s="1" t="s">
        <v>2717</v>
      </c>
      <c r="E45794" s="1" t="s">
        <v>3428</v>
      </c>
      <c r="F45794" s="1" t="s">
        <v>9927</v>
      </c>
      <c r="G45794">
        <v>0</v>
      </c>
      <c r="H45794">
        <v>0.38</v>
      </c>
      <c r="I45794">
        <v>0.25</v>
      </c>
      <c r="J45794">
        <v>0</v>
      </c>
      <c r="K45794">
        <v>0.1</v>
      </c>
      <c r="L45794">
        <v>0.03</v>
      </c>
      <c r="M45794" s="2">
        <v>40435</v>
      </c>
      <c r="N45794" s="2"/>
      <c r="O45794">
        <v>2010</v>
      </c>
      <c r="P45794">
        <v>0</v>
      </c>
    </row>
    <row r="45795" spans="1:16" x14ac:dyDescent="0.25">
      <c r="A45795" s="1" t="s">
        <v>66680</v>
      </c>
      <c r="B45795" s="1" t="s">
        <v>104021</v>
      </c>
      <c r="C45795" t="s">
        <v>369</v>
      </c>
      <c r="D45795" s="1" t="s">
        <v>2717</v>
      </c>
      <c r="E45795" s="1" t="s">
        <v>3428</v>
      </c>
      <c r="F45795" s="1" t="s">
        <v>9927</v>
      </c>
      <c r="G45795">
        <v>0</v>
      </c>
      <c r="H45795">
        <v>0.27</v>
      </c>
      <c r="I45795">
        <v>0.08</v>
      </c>
      <c r="J45795">
        <v>0</v>
      </c>
      <c r="K45795">
        <v>0.11</v>
      </c>
      <c r="L45795">
        <v>0.08</v>
      </c>
      <c r="M45795" s="2">
        <v>40435</v>
      </c>
      <c r="N45795" s="2"/>
      <c r="O45795">
        <v>2010</v>
      </c>
      <c r="P45795">
        <v>0</v>
      </c>
    </row>
    <row r="45796" spans="1:16" x14ac:dyDescent="0.25">
      <c r="A45796" s="1" t="s">
        <v>72864</v>
      </c>
      <c r="B45796" s="1" t="s">
        <v>100940</v>
      </c>
      <c r="C45796" t="s">
        <v>5454</v>
      </c>
      <c r="D45796" s="1" t="s">
        <v>2717</v>
      </c>
      <c r="E45796" s="1" t="s">
        <v>404</v>
      </c>
      <c r="F45796" s="1" t="s">
        <v>4862</v>
      </c>
      <c r="G45796">
        <v>0</v>
      </c>
      <c r="H45796">
        <v>0.37</v>
      </c>
      <c r="I45796">
        <v>0.3</v>
      </c>
      <c r="J45796">
        <v>0</v>
      </c>
      <c r="K45796">
        <v>0.06</v>
      </c>
      <c r="L45796">
        <v>0</v>
      </c>
      <c r="M45796" s="2">
        <v>36864</v>
      </c>
      <c r="N45796" s="2"/>
      <c r="O45796">
        <v>2000</v>
      </c>
      <c r="P45796">
        <v>0</v>
      </c>
    </row>
    <row r="45797" spans="1:16" x14ac:dyDescent="0.25">
      <c r="A45797" s="1" t="s">
        <v>16526</v>
      </c>
      <c r="B45797" s="1" t="s">
        <v>100940</v>
      </c>
      <c r="C45797" t="s">
        <v>573</v>
      </c>
      <c r="D45797" s="1" t="s">
        <v>2779</v>
      </c>
      <c r="E45797" s="1" t="s">
        <v>404</v>
      </c>
      <c r="F45797" s="1" t="s">
        <v>313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 s="2">
        <v>36942</v>
      </c>
      <c r="N45797" s="2"/>
      <c r="O45797">
        <v>2001</v>
      </c>
      <c r="P45797">
        <v>0</v>
      </c>
    </row>
    <row r="45798" spans="1:16" x14ac:dyDescent="0.25">
      <c r="A45798" s="1" t="s">
        <v>65877</v>
      </c>
      <c r="B45798" s="1" t="s">
        <v>104188</v>
      </c>
      <c r="C45798" t="s">
        <v>233</v>
      </c>
      <c r="D45798" s="1" t="s">
        <v>2779</v>
      </c>
      <c r="E45798" s="1" t="s">
        <v>3428</v>
      </c>
      <c r="F45798" s="1" t="s">
        <v>9927</v>
      </c>
      <c r="G45798">
        <v>0</v>
      </c>
      <c r="H45798">
        <v>0.96</v>
      </c>
      <c r="I45798">
        <v>0.84</v>
      </c>
      <c r="J45798">
        <v>0</v>
      </c>
      <c r="K45798">
        <v>0.04</v>
      </c>
      <c r="L45798">
        <v>7.0000000000000007E-2</v>
      </c>
      <c r="M45798" s="2">
        <v>40078</v>
      </c>
      <c r="N45798" s="2"/>
      <c r="O45798">
        <v>2009</v>
      </c>
      <c r="P45798">
        <v>0</v>
      </c>
    </row>
    <row r="45799" spans="1:16" x14ac:dyDescent="0.25">
      <c r="A45799" s="1" t="s">
        <v>66088</v>
      </c>
      <c r="B45799" s="1" t="s">
        <v>104188</v>
      </c>
      <c r="C45799" t="s">
        <v>232</v>
      </c>
      <c r="D45799" s="1" t="s">
        <v>2779</v>
      </c>
      <c r="E45799" s="1" t="s">
        <v>3428</v>
      </c>
      <c r="F45799" s="1" t="s">
        <v>9927</v>
      </c>
      <c r="G45799">
        <v>0</v>
      </c>
      <c r="H45799">
        <v>0.83</v>
      </c>
      <c r="I45799">
        <v>0.6</v>
      </c>
      <c r="J45799">
        <v>0</v>
      </c>
      <c r="K45799">
        <v>0.16</v>
      </c>
      <c r="L45799">
        <v>7.0000000000000007E-2</v>
      </c>
      <c r="M45799" s="2">
        <v>40078</v>
      </c>
      <c r="N45799" s="2"/>
      <c r="O45799">
        <v>2009</v>
      </c>
      <c r="P45799">
        <v>0</v>
      </c>
    </row>
    <row r="45800" spans="1:16" x14ac:dyDescent="0.25">
      <c r="A45800" s="1" t="s">
        <v>66601</v>
      </c>
      <c r="B45800" s="1" t="s">
        <v>104188</v>
      </c>
      <c r="C45800" t="s">
        <v>369</v>
      </c>
      <c r="D45800" s="1" t="s">
        <v>2779</v>
      </c>
      <c r="E45800" s="1" t="s">
        <v>3428</v>
      </c>
      <c r="F45800" s="1" t="s">
        <v>9927</v>
      </c>
      <c r="G45800">
        <v>0</v>
      </c>
      <c r="H45800">
        <v>0.33</v>
      </c>
      <c r="I45800">
        <v>0.14000000000000001</v>
      </c>
      <c r="J45800">
        <v>0</v>
      </c>
      <c r="K45800">
        <v>0.03</v>
      </c>
      <c r="L45800">
        <v>0.16</v>
      </c>
      <c r="M45800" s="2">
        <v>40078</v>
      </c>
      <c r="N45800" s="2"/>
      <c r="O45800">
        <v>2009</v>
      </c>
      <c r="P45800">
        <v>0</v>
      </c>
    </row>
    <row r="45801" spans="1:16" x14ac:dyDescent="0.25">
      <c r="A45801" s="1" t="s">
        <v>66475</v>
      </c>
      <c r="B45801" s="1" t="s">
        <v>104219</v>
      </c>
      <c r="C45801" t="s">
        <v>369</v>
      </c>
      <c r="D45801" s="1" t="s">
        <v>2779</v>
      </c>
      <c r="E45801" s="1" t="s">
        <v>404</v>
      </c>
      <c r="F45801" s="1" t="s">
        <v>15907</v>
      </c>
      <c r="G45801">
        <v>0</v>
      </c>
      <c r="H45801">
        <v>0.45</v>
      </c>
      <c r="I45801">
        <v>0.22</v>
      </c>
      <c r="J45801">
        <v>0</v>
      </c>
      <c r="K45801">
        <v>0.17</v>
      </c>
      <c r="L45801">
        <v>0.06</v>
      </c>
      <c r="M45801" s="2">
        <v>38048</v>
      </c>
      <c r="N45801" s="2"/>
      <c r="O45801">
        <v>2004</v>
      </c>
      <c r="P45801">
        <v>0</v>
      </c>
    </row>
    <row r="45802" spans="1:16" x14ac:dyDescent="0.25">
      <c r="A45802" s="1" t="s">
        <v>68494</v>
      </c>
      <c r="B45802" s="1" t="s">
        <v>104219</v>
      </c>
      <c r="C45802" t="s">
        <v>476</v>
      </c>
      <c r="D45802" s="1" t="s">
        <v>2717</v>
      </c>
      <c r="E45802" s="1" t="s">
        <v>404</v>
      </c>
      <c r="F45802" s="1" t="s">
        <v>15907</v>
      </c>
      <c r="G45802">
        <v>0</v>
      </c>
      <c r="H45802">
        <v>0.44</v>
      </c>
      <c r="I45802">
        <v>0.31</v>
      </c>
      <c r="J45802">
        <v>0</v>
      </c>
      <c r="K45802">
        <v>0.12</v>
      </c>
      <c r="L45802">
        <v>0.01</v>
      </c>
      <c r="M45802" s="2">
        <v>37874</v>
      </c>
      <c r="N45802" s="2"/>
      <c r="O45802">
        <v>2003</v>
      </c>
      <c r="P45802">
        <v>0</v>
      </c>
    </row>
    <row r="45803" spans="1:16" x14ac:dyDescent="0.25">
      <c r="A45803" s="1" t="s">
        <v>69797</v>
      </c>
      <c r="B45803" s="1" t="s">
        <v>104219</v>
      </c>
      <c r="C45803" t="s">
        <v>6723</v>
      </c>
      <c r="D45803" s="1" t="s">
        <v>2779</v>
      </c>
      <c r="E45803" s="1" t="s">
        <v>404</v>
      </c>
      <c r="F45803" s="1" t="s">
        <v>15907</v>
      </c>
      <c r="G45803">
        <v>0</v>
      </c>
      <c r="H45803">
        <v>0.22</v>
      </c>
      <c r="I45803">
        <v>0.17</v>
      </c>
      <c r="J45803">
        <v>0</v>
      </c>
      <c r="K45803">
        <v>0.04</v>
      </c>
      <c r="L45803">
        <v>0.01</v>
      </c>
      <c r="M45803" s="2">
        <v>38048</v>
      </c>
      <c r="N45803" s="2"/>
      <c r="O45803">
        <v>2004</v>
      </c>
      <c r="P45803">
        <v>0</v>
      </c>
    </row>
    <row r="45804" spans="1:16" x14ac:dyDescent="0.25">
      <c r="A45804" s="1" t="s">
        <v>69532</v>
      </c>
      <c r="B45804" s="1" t="s">
        <v>104219</v>
      </c>
      <c r="C45804" t="s">
        <v>422</v>
      </c>
      <c r="D45804" s="1" t="s">
        <v>2779</v>
      </c>
      <c r="E45804" s="1" t="s">
        <v>404</v>
      </c>
      <c r="F45804" s="1" t="s">
        <v>15907</v>
      </c>
      <c r="G45804">
        <v>0</v>
      </c>
      <c r="H45804">
        <v>0.15</v>
      </c>
      <c r="I45804">
        <v>0.11</v>
      </c>
      <c r="J45804">
        <v>0</v>
      </c>
      <c r="K45804">
        <v>0.03</v>
      </c>
      <c r="L45804">
        <v>0.01</v>
      </c>
      <c r="M45804" s="2">
        <v>38048</v>
      </c>
      <c r="N45804" s="2"/>
      <c r="O45804">
        <v>2004</v>
      </c>
      <c r="P45804">
        <v>0</v>
      </c>
    </row>
    <row r="45805" spans="1:16" x14ac:dyDescent="0.25">
      <c r="A45805" s="1" t="s">
        <v>66193</v>
      </c>
      <c r="B45805" s="1" t="s">
        <v>104220</v>
      </c>
      <c r="C45805" t="s">
        <v>369</v>
      </c>
      <c r="D45805" s="1" t="s">
        <v>3177</v>
      </c>
      <c r="E45805" s="1" t="s">
        <v>404</v>
      </c>
      <c r="F45805" s="1" t="s">
        <v>20148</v>
      </c>
      <c r="G45805">
        <v>0</v>
      </c>
      <c r="H45805">
        <v>2.1</v>
      </c>
      <c r="I45805">
        <v>1.17</v>
      </c>
      <c r="J45805">
        <v>0</v>
      </c>
      <c r="K45805">
        <v>0.72</v>
      </c>
      <c r="L45805">
        <v>0.22</v>
      </c>
      <c r="M45805" s="2">
        <v>37396</v>
      </c>
      <c r="N45805" s="2"/>
      <c r="O45805">
        <v>2002</v>
      </c>
      <c r="P45805">
        <v>0</v>
      </c>
    </row>
    <row r="45806" spans="1:16" x14ac:dyDescent="0.25">
      <c r="A45806" s="1" t="s">
        <v>68337</v>
      </c>
      <c r="B45806" s="1" t="s">
        <v>104220</v>
      </c>
      <c r="C45806" t="s">
        <v>6723</v>
      </c>
      <c r="D45806" s="1" t="s">
        <v>3177</v>
      </c>
      <c r="E45806" s="1" t="s">
        <v>404</v>
      </c>
      <c r="F45806" s="1" t="s">
        <v>20148</v>
      </c>
      <c r="G45806">
        <v>0</v>
      </c>
      <c r="H45806">
        <v>0.3</v>
      </c>
      <c r="I45806">
        <v>0.23</v>
      </c>
      <c r="J45806">
        <v>0</v>
      </c>
      <c r="K45806">
        <v>0.06</v>
      </c>
      <c r="L45806">
        <v>0.01</v>
      </c>
      <c r="M45806" s="2">
        <v>37515</v>
      </c>
      <c r="N45806" s="2"/>
      <c r="O45806">
        <v>2002</v>
      </c>
      <c r="P45806">
        <v>0</v>
      </c>
    </row>
    <row r="45807" spans="1:16" x14ac:dyDescent="0.25">
      <c r="A45807" s="1" t="s">
        <v>69542</v>
      </c>
      <c r="B45807" s="1" t="s">
        <v>104220</v>
      </c>
      <c r="C45807" t="s">
        <v>422</v>
      </c>
      <c r="D45807" s="1" t="s">
        <v>3177</v>
      </c>
      <c r="E45807" s="1" t="s">
        <v>404</v>
      </c>
      <c r="F45807" s="1" t="s">
        <v>20148</v>
      </c>
      <c r="G45807">
        <v>0</v>
      </c>
      <c r="H45807">
        <v>0.14000000000000001</v>
      </c>
      <c r="I45807">
        <v>0.11</v>
      </c>
      <c r="J45807">
        <v>0</v>
      </c>
      <c r="K45807">
        <v>0.03</v>
      </c>
      <c r="L45807">
        <v>0.01</v>
      </c>
      <c r="M45807" s="2">
        <v>37860</v>
      </c>
      <c r="N45807" s="2"/>
      <c r="O45807">
        <v>2003</v>
      </c>
      <c r="P45807">
        <v>0</v>
      </c>
    </row>
    <row r="45808" spans="1:16" x14ac:dyDescent="0.25">
      <c r="A45808" s="1" t="s">
        <v>66924</v>
      </c>
      <c r="B45808" s="1" t="s">
        <v>104238</v>
      </c>
      <c r="C45808" t="s">
        <v>369</v>
      </c>
      <c r="D45808" s="1" t="s">
        <v>3177</v>
      </c>
      <c r="E45808" s="1" t="s">
        <v>404</v>
      </c>
      <c r="F45808" s="1" t="s">
        <v>15907</v>
      </c>
      <c r="G45808">
        <v>0</v>
      </c>
      <c r="H45808">
        <v>0.25</v>
      </c>
      <c r="I45808">
        <v>0.12</v>
      </c>
      <c r="J45808">
        <v>0</v>
      </c>
      <c r="K45808">
        <v>0.1</v>
      </c>
      <c r="L45808">
        <v>0.03</v>
      </c>
      <c r="M45808" s="2">
        <v>38607</v>
      </c>
      <c r="N45808" s="2"/>
      <c r="O45808">
        <v>2005</v>
      </c>
      <c r="P45808">
        <v>0</v>
      </c>
    </row>
    <row r="45809" spans="1:16" x14ac:dyDescent="0.25">
      <c r="A45809" s="1" t="s">
        <v>73011</v>
      </c>
      <c r="B45809" s="1" t="s">
        <v>104238</v>
      </c>
      <c r="C45809" t="s">
        <v>476</v>
      </c>
      <c r="D45809" s="1" t="s">
        <v>3177</v>
      </c>
      <c r="E45809" s="1" t="s">
        <v>404</v>
      </c>
      <c r="F45809" s="1" t="s">
        <v>15907</v>
      </c>
      <c r="G45809">
        <v>0</v>
      </c>
      <c r="H45809">
        <v>0.18</v>
      </c>
      <c r="I45809">
        <v>0.13</v>
      </c>
      <c r="J45809">
        <v>0</v>
      </c>
      <c r="K45809">
        <v>0.05</v>
      </c>
      <c r="L45809">
        <v>0</v>
      </c>
      <c r="M45809" s="2">
        <v>38607</v>
      </c>
      <c r="N45809" s="2"/>
      <c r="O45809">
        <v>2005</v>
      </c>
      <c r="P45809">
        <v>0</v>
      </c>
    </row>
    <row r="45810" spans="1:16" x14ac:dyDescent="0.25">
      <c r="A45810" s="1" t="s">
        <v>72688</v>
      </c>
      <c r="B45810" s="1" t="s">
        <v>104238</v>
      </c>
      <c r="C45810" t="s">
        <v>6723</v>
      </c>
      <c r="D45810" s="1" t="s">
        <v>3177</v>
      </c>
      <c r="E45810" s="1" t="s">
        <v>404</v>
      </c>
      <c r="F45810" s="1" t="s">
        <v>15907</v>
      </c>
      <c r="G45810">
        <v>0</v>
      </c>
      <c r="H45810">
        <v>0.15</v>
      </c>
      <c r="I45810">
        <v>0.12</v>
      </c>
      <c r="J45810">
        <v>0</v>
      </c>
      <c r="K45810">
        <v>0.03</v>
      </c>
      <c r="L45810">
        <v>0</v>
      </c>
      <c r="M45810" s="2">
        <v>38607</v>
      </c>
      <c r="N45810" s="2"/>
      <c r="O45810">
        <v>2005</v>
      </c>
      <c r="P45810">
        <v>0</v>
      </c>
    </row>
    <row r="45811" spans="1:16" x14ac:dyDescent="0.25">
      <c r="A45811" s="1" t="s">
        <v>68845</v>
      </c>
      <c r="B45811" s="1" t="s">
        <v>104238</v>
      </c>
      <c r="C45811" t="s">
        <v>232</v>
      </c>
      <c r="D45811" s="1" t="s">
        <v>3177</v>
      </c>
      <c r="E45811" s="1" t="s">
        <v>404</v>
      </c>
      <c r="F45811" s="1" t="s">
        <v>15907</v>
      </c>
      <c r="G45811">
        <v>0</v>
      </c>
      <c r="H45811">
        <v>0.09</v>
      </c>
      <c r="I45811">
        <v>7.0000000000000007E-2</v>
      </c>
      <c r="J45811">
        <v>0</v>
      </c>
      <c r="K45811">
        <v>0.01</v>
      </c>
      <c r="L45811">
        <v>0.01</v>
      </c>
      <c r="M45811" s="2">
        <v>38643</v>
      </c>
      <c r="N45811" s="2"/>
      <c r="O45811">
        <v>2005</v>
      </c>
      <c r="P45811">
        <v>0</v>
      </c>
    </row>
    <row r="45812" spans="1:16" x14ac:dyDescent="0.25">
      <c r="A45812" s="1" t="s">
        <v>72263</v>
      </c>
      <c r="B45812" s="1" t="s">
        <v>104238</v>
      </c>
      <c r="C45812" t="s">
        <v>422</v>
      </c>
      <c r="D45812" s="1" t="s">
        <v>3177</v>
      </c>
      <c r="E45812" s="1" t="s">
        <v>404</v>
      </c>
      <c r="F45812" s="1" t="s">
        <v>15907</v>
      </c>
      <c r="G45812">
        <v>0</v>
      </c>
      <c r="H45812">
        <v>0.08</v>
      </c>
      <c r="I45812">
        <v>0.06</v>
      </c>
      <c r="J45812">
        <v>0</v>
      </c>
      <c r="K45812">
        <v>0.02</v>
      </c>
      <c r="L45812">
        <v>0</v>
      </c>
      <c r="M45812" s="2">
        <v>38607</v>
      </c>
      <c r="N45812" s="2"/>
      <c r="O45812">
        <v>2005</v>
      </c>
      <c r="P45812">
        <v>0</v>
      </c>
    </row>
    <row r="45813" spans="1:16" x14ac:dyDescent="0.25">
      <c r="A45813" s="1" t="s">
        <v>68838</v>
      </c>
      <c r="B45813" s="1" t="s">
        <v>104317</v>
      </c>
      <c r="C45813" t="s">
        <v>232</v>
      </c>
      <c r="D45813" s="1" t="s">
        <v>2779</v>
      </c>
      <c r="E45813" s="1" t="s">
        <v>404</v>
      </c>
      <c r="F45813" s="1" t="s">
        <v>404</v>
      </c>
      <c r="G45813">
        <v>0</v>
      </c>
      <c r="H45813">
        <v>0.09</v>
      </c>
      <c r="I45813">
        <v>0.08</v>
      </c>
      <c r="J45813">
        <v>0</v>
      </c>
      <c r="K45813">
        <v>0.01</v>
      </c>
      <c r="L45813">
        <v>0.01</v>
      </c>
      <c r="M45813" s="2">
        <v>39006</v>
      </c>
      <c r="N45813" s="2"/>
      <c r="O45813">
        <v>2006</v>
      </c>
      <c r="P45813">
        <v>0</v>
      </c>
    </row>
    <row r="45814" spans="1:16" x14ac:dyDescent="0.25">
      <c r="A45814" s="1" t="s">
        <v>68880</v>
      </c>
      <c r="B45814" s="1" t="s">
        <v>104317</v>
      </c>
      <c r="C45814" t="s">
        <v>127</v>
      </c>
      <c r="D45814" s="1" t="s">
        <v>2779</v>
      </c>
      <c r="E45814" s="1" t="s">
        <v>404</v>
      </c>
      <c r="F45814" s="1" t="s">
        <v>404</v>
      </c>
      <c r="G45814">
        <v>0</v>
      </c>
      <c r="H45814">
        <v>0.08</v>
      </c>
      <c r="I45814">
        <v>7.0000000000000007E-2</v>
      </c>
      <c r="J45814">
        <v>0</v>
      </c>
      <c r="K45814">
        <v>0.01</v>
      </c>
      <c r="L45814">
        <v>0.01</v>
      </c>
      <c r="M45814" s="2">
        <v>39006</v>
      </c>
      <c r="N45814" s="2"/>
      <c r="O45814">
        <v>2006</v>
      </c>
      <c r="P45814">
        <v>0</v>
      </c>
    </row>
    <row r="45815" spans="1:16" x14ac:dyDescent="0.25">
      <c r="A45815" s="1" t="s">
        <v>16</v>
      </c>
      <c r="B45815" s="1" t="s">
        <v>99840</v>
      </c>
      <c r="C45815" t="s">
        <v>18</v>
      </c>
      <c r="D45815" s="1" t="s">
        <v>2779</v>
      </c>
      <c r="E45815" s="1" t="s">
        <v>727</v>
      </c>
      <c r="F45815" s="1" t="s">
        <v>4758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 s="2">
        <v>36526</v>
      </c>
      <c r="N45815" s="2"/>
      <c r="O45815">
        <v>2000</v>
      </c>
      <c r="P45815">
        <v>0</v>
      </c>
    </row>
    <row r="45816" spans="1:16" x14ac:dyDescent="0.25">
      <c r="A45816" s="1" t="s">
        <v>81408</v>
      </c>
      <c r="B45816" s="1" t="s">
        <v>81409</v>
      </c>
      <c r="C45816" t="s">
        <v>239</v>
      </c>
      <c r="D45816" s="1" t="s">
        <v>75739</v>
      </c>
      <c r="E45816" s="1" t="s">
        <v>81410</v>
      </c>
      <c r="F45816" s="1" t="s">
        <v>8141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 s="2">
        <v>43629</v>
      </c>
      <c r="N45816" s="2">
        <v>44094</v>
      </c>
      <c r="O45816">
        <v>2019</v>
      </c>
      <c r="P45816">
        <v>2020</v>
      </c>
    </row>
    <row r="45817" spans="1:16" x14ac:dyDescent="0.25">
      <c r="A45817" s="1" t="s">
        <v>47744</v>
      </c>
      <c r="B45817" s="1" t="s">
        <v>47745</v>
      </c>
      <c r="C45817" t="s">
        <v>18</v>
      </c>
      <c r="D45817" s="1" t="s">
        <v>2795</v>
      </c>
      <c r="E45817" s="1" t="s">
        <v>20</v>
      </c>
      <c r="F45817" s="1" t="s">
        <v>47746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 s="2">
        <v>37010</v>
      </c>
      <c r="N45817" s="2"/>
      <c r="O45817">
        <v>2001</v>
      </c>
      <c r="P45817">
        <v>0</v>
      </c>
    </row>
    <row r="45818" spans="1:16" x14ac:dyDescent="0.25">
      <c r="A45818" s="1" t="s">
        <v>28062</v>
      </c>
      <c r="B45818" s="1" t="s">
        <v>28063</v>
      </c>
      <c r="C45818" t="s">
        <v>368</v>
      </c>
      <c r="D45818" s="1" t="s">
        <v>2857</v>
      </c>
      <c r="E45818" s="1" t="s">
        <v>354</v>
      </c>
      <c r="F45818" s="1" t="s">
        <v>28064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 s="2">
        <v>35399</v>
      </c>
      <c r="N45818" s="2"/>
      <c r="O45818">
        <v>1996</v>
      </c>
      <c r="P45818">
        <v>0</v>
      </c>
    </row>
    <row r="45819" spans="1:16" x14ac:dyDescent="0.25">
      <c r="A45819" s="1" t="s">
        <v>45613</v>
      </c>
      <c r="B45819" s="1" t="s">
        <v>28063</v>
      </c>
      <c r="C45819" t="s">
        <v>18</v>
      </c>
      <c r="D45819" s="1" t="s">
        <v>2857</v>
      </c>
      <c r="E45819" s="1" t="s">
        <v>23167</v>
      </c>
      <c r="F45819" s="1" t="s">
        <v>28064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 s="2">
        <v>35399</v>
      </c>
      <c r="N45819" s="2"/>
      <c r="O45819">
        <v>1996</v>
      </c>
      <c r="P45819">
        <v>0</v>
      </c>
    </row>
    <row r="45820" spans="1:16" x14ac:dyDescent="0.25">
      <c r="A45820" s="1" t="s">
        <v>68790</v>
      </c>
      <c r="B45820" s="1" t="s">
        <v>45615</v>
      </c>
      <c r="C45820" t="s">
        <v>134</v>
      </c>
      <c r="D45820" s="1" t="s">
        <v>2857</v>
      </c>
      <c r="E45820" s="1" t="s">
        <v>355</v>
      </c>
      <c r="F45820" s="1" t="s">
        <v>9458</v>
      </c>
      <c r="G45820">
        <v>0</v>
      </c>
      <c r="H45820">
        <v>0.12</v>
      </c>
      <c r="I45820">
        <v>0.11</v>
      </c>
      <c r="J45820">
        <v>0</v>
      </c>
      <c r="K45820">
        <v>0.01</v>
      </c>
      <c r="L45820">
        <v>0.01</v>
      </c>
      <c r="M45820" s="2">
        <v>39749</v>
      </c>
      <c r="N45820" s="2"/>
      <c r="O45820">
        <v>2008</v>
      </c>
      <c r="P45820">
        <v>0</v>
      </c>
    </row>
    <row r="45821" spans="1:16" x14ac:dyDescent="0.25">
      <c r="A45821" s="1" t="s">
        <v>70363</v>
      </c>
      <c r="B45821" s="1" t="s">
        <v>45615</v>
      </c>
      <c r="C45821" t="s">
        <v>233</v>
      </c>
      <c r="D45821" s="1" t="s">
        <v>2857</v>
      </c>
      <c r="E45821" s="1" t="s">
        <v>355</v>
      </c>
      <c r="F45821" s="1" t="s">
        <v>9458</v>
      </c>
      <c r="G45821">
        <v>0</v>
      </c>
      <c r="H45821">
        <v>0.1</v>
      </c>
      <c r="I45821">
        <v>0.09</v>
      </c>
      <c r="J45821">
        <v>0</v>
      </c>
      <c r="K45821">
        <v>0</v>
      </c>
      <c r="L45821">
        <v>0.01</v>
      </c>
      <c r="M45821" s="2">
        <v>39749</v>
      </c>
      <c r="N45821" s="2"/>
      <c r="O45821">
        <v>2008</v>
      </c>
      <c r="P45821">
        <v>0</v>
      </c>
    </row>
    <row r="45822" spans="1:16" x14ac:dyDescent="0.25">
      <c r="A45822" s="1" t="s">
        <v>69266</v>
      </c>
      <c r="B45822" s="1" t="s">
        <v>45615</v>
      </c>
      <c r="C45822" t="s">
        <v>175</v>
      </c>
      <c r="D45822" s="1" t="s">
        <v>2857</v>
      </c>
      <c r="E45822" s="1" t="s">
        <v>355</v>
      </c>
      <c r="F45822" s="1" t="s">
        <v>9458</v>
      </c>
      <c r="G45822">
        <v>0</v>
      </c>
      <c r="H45822">
        <v>0.08</v>
      </c>
      <c r="I45822">
        <v>7.0000000000000007E-2</v>
      </c>
      <c r="J45822">
        <v>0</v>
      </c>
      <c r="K45822">
        <v>0</v>
      </c>
      <c r="L45822">
        <v>0.01</v>
      </c>
      <c r="M45822" s="2">
        <v>39749</v>
      </c>
      <c r="N45822" s="2"/>
      <c r="O45822">
        <v>2008</v>
      </c>
      <c r="P45822">
        <v>0</v>
      </c>
    </row>
    <row r="45823" spans="1:16" x14ac:dyDescent="0.25">
      <c r="A45823" s="1" t="s">
        <v>71076</v>
      </c>
      <c r="B45823" s="1" t="s">
        <v>45615</v>
      </c>
      <c r="C45823" t="s">
        <v>369</v>
      </c>
      <c r="D45823" s="1" t="s">
        <v>2857</v>
      </c>
      <c r="E45823" s="1" t="s">
        <v>355</v>
      </c>
      <c r="F45823" s="1" t="s">
        <v>9458</v>
      </c>
      <c r="G45823">
        <v>0</v>
      </c>
      <c r="H45823">
        <v>0.01</v>
      </c>
      <c r="I45823">
        <v>0</v>
      </c>
      <c r="J45823">
        <v>0</v>
      </c>
      <c r="K45823">
        <v>0</v>
      </c>
      <c r="L45823">
        <v>0</v>
      </c>
      <c r="M45823" s="2">
        <v>39749</v>
      </c>
      <c r="N45823" s="2"/>
      <c r="O45823">
        <v>2008</v>
      </c>
      <c r="P45823">
        <v>0</v>
      </c>
    </row>
    <row r="45824" spans="1:16" x14ac:dyDescent="0.25">
      <c r="A45824" s="1" t="s">
        <v>45614</v>
      </c>
      <c r="B45824" s="1" t="s">
        <v>45615</v>
      </c>
      <c r="C45824" t="s">
        <v>18</v>
      </c>
      <c r="D45824" s="1" t="s">
        <v>2857</v>
      </c>
      <c r="E45824" s="1" t="s">
        <v>355</v>
      </c>
      <c r="F45824" s="1" t="s">
        <v>9458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 s="2">
        <v>39749</v>
      </c>
      <c r="N45824" s="2"/>
      <c r="O45824">
        <v>2008</v>
      </c>
      <c r="P45824">
        <v>0</v>
      </c>
    </row>
    <row r="45825" spans="1:16" x14ac:dyDescent="0.25">
      <c r="A45825" s="1" t="s">
        <v>94689</v>
      </c>
      <c r="B45825" s="1" t="s">
        <v>94690</v>
      </c>
      <c r="C45825" t="s">
        <v>43339</v>
      </c>
      <c r="D45825" s="1" t="s">
        <v>19</v>
      </c>
      <c r="E45825" s="1" t="s">
        <v>20</v>
      </c>
      <c r="F45825" s="1" t="s">
        <v>94691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 s="2"/>
      <c r="N45825" s="2">
        <v>43958</v>
      </c>
      <c r="O45825">
        <v>0</v>
      </c>
      <c r="P45825">
        <v>2020</v>
      </c>
    </row>
    <row r="45826" spans="1:16" x14ac:dyDescent="0.25">
      <c r="A45826" s="1" t="s">
        <v>98580</v>
      </c>
      <c r="B45826" s="1" t="s">
        <v>94690</v>
      </c>
      <c r="C45826" t="s">
        <v>18</v>
      </c>
      <c r="D45826" s="1" t="s">
        <v>2791</v>
      </c>
      <c r="E45826" s="1" t="s">
        <v>20</v>
      </c>
      <c r="F45826" s="1" t="s">
        <v>94691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 s="2"/>
      <c r="N45826" s="2">
        <v>43544</v>
      </c>
      <c r="O45826">
        <v>0</v>
      </c>
      <c r="P45826">
        <v>2019</v>
      </c>
    </row>
    <row r="45827" spans="1:16" x14ac:dyDescent="0.25">
      <c r="A45827" s="1" t="s">
        <v>16</v>
      </c>
      <c r="B45827" s="1" t="s">
        <v>6293</v>
      </c>
      <c r="C45827" t="s">
        <v>18</v>
      </c>
      <c r="D45827" s="1" t="s">
        <v>2791</v>
      </c>
      <c r="E45827" s="1" t="s">
        <v>20</v>
      </c>
      <c r="F45827" s="1" t="s">
        <v>6294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 s="2"/>
      <c r="N45827" s="2"/>
      <c r="O45827">
        <v>0</v>
      </c>
      <c r="P45827">
        <v>0</v>
      </c>
    </row>
    <row r="45828" spans="1:16" x14ac:dyDescent="0.25">
      <c r="A45828" s="1" t="s">
        <v>34807</v>
      </c>
      <c r="B45828" s="1" t="s">
        <v>34808</v>
      </c>
      <c r="C45828" t="s">
        <v>573</v>
      </c>
      <c r="D45828" s="1" t="s">
        <v>19</v>
      </c>
      <c r="E45828" s="1" t="s">
        <v>8995</v>
      </c>
      <c r="F45828" s="1" t="s">
        <v>8274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 s="2">
        <v>33214</v>
      </c>
      <c r="N45828" s="2"/>
      <c r="O45828">
        <v>1990</v>
      </c>
      <c r="P45828">
        <v>0</v>
      </c>
    </row>
    <row r="45829" spans="1:16" x14ac:dyDescent="0.25">
      <c r="A45829" s="1" t="s">
        <v>48995</v>
      </c>
      <c r="B45829" s="1" t="s">
        <v>103219</v>
      </c>
      <c r="C45829" t="s">
        <v>2903</v>
      </c>
      <c r="D45829" s="1" t="s">
        <v>2717</v>
      </c>
      <c r="E45829" s="1" t="s">
        <v>545</v>
      </c>
      <c r="F45829" s="1" t="s">
        <v>3571</v>
      </c>
      <c r="G45829">
        <v>7.7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 s="2">
        <v>40400</v>
      </c>
      <c r="N45829" s="2"/>
      <c r="O45829">
        <v>2010</v>
      </c>
      <c r="P45829">
        <v>0</v>
      </c>
    </row>
    <row r="45830" spans="1:16" x14ac:dyDescent="0.25">
      <c r="A45830" s="1" t="s">
        <v>49633</v>
      </c>
      <c r="B45830" s="1" t="s">
        <v>103219</v>
      </c>
      <c r="C45830" t="s">
        <v>2895</v>
      </c>
      <c r="D45830" s="1" t="s">
        <v>2717</v>
      </c>
      <c r="E45830" s="1" t="s">
        <v>545</v>
      </c>
      <c r="F45830" s="1" t="s">
        <v>3571</v>
      </c>
      <c r="G45830">
        <v>8.1999999999999993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 s="2">
        <v>40415</v>
      </c>
      <c r="N45830" s="2"/>
      <c r="O45830">
        <v>2010</v>
      </c>
      <c r="P45830">
        <v>0</v>
      </c>
    </row>
    <row r="45831" spans="1:16" x14ac:dyDescent="0.25">
      <c r="A45831" s="1" t="s">
        <v>84550</v>
      </c>
      <c r="B45831" s="1" t="s">
        <v>105080</v>
      </c>
      <c r="C45831" t="s">
        <v>174</v>
      </c>
      <c r="D45831" s="1" t="s">
        <v>2717</v>
      </c>
      <c r="E45831" s="1" t="s">
        <v>545</v>
      </c>
      <c r="F45831" s="1" t="s">
        <v>545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 s="2">
        <v>44166</v>
      </c>
      <c r="N45831" s="2">
        <v>44096</v>
      </c>
      <c r="O45831">
        <v>2020</v>
      </c>
      <c r="P45831">
        <v>2020</v>
      </c>
    </row>
    <row r="45832" spans="1:16" x14ac:dyDescent="0.25">
      <c r="A45832" s="1" t="s">
        <v>84953</v>
      </c>
      <c r="B45832" s="1" t="s">
        <v>105080</v>
      </c>
      <c r="C45832" t="s">
        <v>148</v>
      </c>
      <c r="D45832" s="1" t="s">
        <v>2717</v>
      </c>
      <c r="E45832" s="1" t="s">
        <v>545</v>
      </c>
      <c r="F45832" s="1" t="s">
        <v>545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 s="2">
        <v>44166</v>
      </c>
      <c r="N45832" s="2">
        <v>44096</v>
      </c>
      <c r="O45832">
        <v>2020</v>
      </c>
      <c r="P45832">
        <v>2020</v>
      </c>
    </row>
    <row r="45833" spans="1:16" x14ac:dyDescent="0.25">
      <c r="A45833" s="1" t="s">
        <v>87880</v>
      </c>
      <c r="B45833" s="1" t="s">
        <v>105080</v>
      </c>
      <c r="C45833" t="s">
        <v>31969</v>
      </c>
      <c r="D45833" s="1" t="s">
        <v>2717</v>
      </c>
      <c r="E45833" s="1" t="s">
        <v>545</v>
      </c>
      <c r="F45833" s="1" t="s">
        <v>545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 s="2">
        <v>44166</v>
      </c>
      <c r="N45833" s="2">
        <v>44096</v>
      </c>
      <c r="O45833">
        <v>2020</v>
      </c>
      <c r="P45833">
        <v>2020</v>
      </c>
    </row>
    <row r="45834" spans="1:16" x14ac:dyDescent="0.25">
      <c r="A45834" s="1" t="s">
        <v>90605</v>
      </c>
      <c r="B45834" s="1" t="s">
        <v>105080</v>
      </c>
      <c r="C45834" t="s">
        <v>18</v>
      </c>
      <c r="D45834" s="1" t="s">
        <v>2717</v>
      </c>
      <c r="E45834" s="1" t="s">
        <v>545</v>
      </c>
      <c r="F45834" s="1" t="s">
        <v>545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 s="2">
        <v>44166</v>
      </c>
      <c r="N45834" s="2">
        <v>44096</v>
      </c>
      <c r="O45834">
        <v>2020</v>
      </c>
      <c r="P45834">
        <v>2020</v>
      </c>
    </row>
    <row r="45835" spans="1:16" x14ac:dyDescent="0.25">
      <c r="A45835" s="1" t="s">
        <v>92823</v>
      </c>
      <c r="B45835" s="1" t="s">
        <v>92824</v>
      </c>
      <c r="C45835" t="s">
        <v>139</v>
      </c>
      <c r="D45835" s="1" t="s">
        <v>3177</v>
      </c>
      <c r="E45835" s="1" t="s">
        <v>20</v>
      </c>
      <c r="F45835" s="1" t="s">
        <v>92825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 s="2"/>
      <c r="N45835" s="2">
        <v>44262</v>
      </c>
      <c r="O45835">
        <v>0</v>
      </c>
      <c r="P45835">
        <v>2021</v>
      </c>
    </row>
    <row r="45836" spans="1:16" x14ac:dyDescent="0.25">
      <c r="A45836" s="1" t="s">
        <v>95297</v>
      </c>
      <c r="B45836" s="1" t="s">
        <v>92824</v>
      </c>
      <c r="C45836" t="s">
        <v>174</v>
      </c>
      <c r="D45836" s="1" t="s">
        <v>3177</v>
      </c>
      <c r="E45836" s="1" t="s">
        <v>20</v>
      </c>
      <c r="F45836" s="1" t="s">
        <v>92825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 s="2"/>
      <c r="N45836" s="2">
        <v>44262</v>
      </c>
      <c r="O45836">
        <v>0</v>
      </c>
      <c r="P45836">
        <v>2021</v>
      </c>
    </row>
    <row r="45837" spans="1:16" x14ac:dyDescent="0.25">
      <c r="A45837" s="1" t="s">
        <v>95499</v>
      </c>
      <c r="B45837" s="1" t="s">
        <v>92824</v>
      </c>
      <c r="C45837" t="s">
        <v>31969</v>
      </c>
      <c r="D45837" s="1" t="s">
        <v>3177</v>
      </c>
      <c r="E45837" s="1" t="s">
        <v>20</v>
      </c>
      <c r="F45837" s="1" t="s">
        <v>92825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 s="2"/>
      <c r="N45837" s="2">
        <v>44262</v>
      </c>
      <c r="O45837">
        <v>0</v>
      </c>
      <c r="P45837">
        <v>2021</v>
      </c>
    </row>
    <row r="45838" spans="1:16" x14ac:dyDescent="0.25">
      <c r="A45838" s="1" t="s">
        <v>96709</v>
      </c>
      <c r="B45838" s="1" t="s">
        <v>92824</v>
      </c>
      <c r="C45838" t="s">
        <v>148</v>
      </c>
      <c r="D45838" s="1" t="s">
        <v>3177</v>
      </c>
      <c r="E45838" s="1" t="s">
        <v>20</v>
      </c>
      <c r="F45838" s="1" t="s">
        <v>92825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 s="2"/>
      <c r="N45838" s="2">
        <v>44262</v>
      </c>
      <c r="O45838">
        <v>0</v>
      </c>
      <c r="P45838">
        <v>2021</v>
      </c>
    </row>
    <row r="45839" spans="1:16" x14ac:dyDescent="0.25">
      <c r="A45839" s="1" t="s">
        <v>97774</v>
      </c>
      <c r="B45839" s="1" t="s">
        <v>92824</v>
      </c>
      <c r="C45839" t="s">
        <v>18</v>
      </c>
      <c r="D45839" s="1" t="s">
        <v>3177</v>
      </c>
      <c r="E45839" s="1" t="s">
        <v>20</v>
      </c>
      <c r="F45839" s="1" t="s">
        <v>92825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 s="2"/>
      <c r="N45839" s="2">
        <v>44262</v>
      </c>
      <c r="O45839">
        <v>0</v>
      </c>
      <c r="P45839">
        <v>2021</v>
      </c>
    </row>
    <row r="45840" spans="1:16" x14ac:dyDescent="0.25">
      <c r="A45840" s="1" t="s">
        <v>65255</v>
      </c>
      <c r="B45840" s="1" t="s">
        <v>34810</v>
      </c>
      <c r="C45840" t="s">
        <v>232</v>
      </c>
      <c r="D45840" s="1" t="s">
        <v>2781</v>
      </c>
      <c r="E45840" s="1" t="s">
        <v>527</v>
      </c>
      <c r="F45840" s="1" t="s">
        <v>430</v>
      </c>
      <c r="G45840">
        <v>0</v>
      </c>
      <c r="H45840">
        <v>0.25</v>
      </c>
      <c r="I45840">
        <v>0.2</v>
      </c>
      <c r="J45840">
        <v>0</v>
      </c>
      <c r="K45840">
        <v>0.02</v>
      </c>
      <c r="L45840">
        <v>0.03</v>
      </c>
      <c r="M45840" s="2">
        <v>39889</v>
      </c>
      <c r="N45840" s="2"/>
      <c r="O45840">
        <v>2009</v>
      </c>
      <c r="P45840">
        <v>0</v>
      </c>
    </row>
    <row r="45841" spans="1:16" x14ac:dyDescent="0.25">
      <c r="A45841" s="1" t="s">
        <v>67805</v>
      </c>
      <c r="B45841" s="1" t="s">
        <v>34810</v>
      </c>
      <c r="C45841" t="s">
        <v>384</v>
      </c>
      <c r="D45841" s="1" t="s">
        <v>19</v>
      </c>
      <c r="E45841" s="1" t="s">
        <v>4163</v>
      </c>
      <c r="F45841" s="1" t="s">
        <v>9355</v>
      </c>
      <c r="G45841">
        <v>0</v>
      </c>
      <c r="H45841">
        <v>0.25</v>
      </c>
      <c r="I45841">
        <v>0.14000000000000001</v>
      </c>
      <c r="J45841">
        <v>0</v>
      </c>
      <c r="K45841">
        <v>0.1</v>
      </c>
      <c r="L45841">
        <v>0.02</v>
      </c>
      <c r="M45841" s="2">
        <v>36464</v>
      </c>
      <c r="N45841" s="2"/>
      <c r="O45841">
        <v>1999</v>
      </c>
      <c r="P45841">
        <v>0</v>
      </c>
    </row>
    <row r="45842" spans="1:16" x14ac:dyDescent="0.25">
      <c r="A45842" s="1" t="s">
        <v>70175</v>
      </c>
      <c r="B45842" s="1" t="s">
        <v>34810</v>
      </c>
      <c r="C45842" t="s">
        <v>127</v>
      </c>
      <c r="D45842" s="1" t="s">
        <v>19</v>
      </c>
      <c r="E45842" s="1" t="s">
        <v>527</v>
      </c>
      <c r="F45842" s="1" t="s">
        <v>430</v>
      </c>
      <c r="G45842">
        <v>0</v>
      </c>
      <c r="H45842">
        <v>0.09</v>
      </c>
      <c r="I45842">
        <v>0.08</v>
      </c>
      <c r="J45842">
        <v>0</v>
      </c>
      <c r="K45842">
        <v>0</v>
      </c>
      <c r="L45842">
        <v>0.01</v>
      </c>
      <c r="M45842" s="2">
        <v>39889</v>
      </c>
      <c r="N45842" s="2"/>
      <c r="O45842">
        <v>2009</v>
      </c>
      <c r="P45842">
        <v>0</v>
      </c>
    </row>
    <row r="45843" spans="1:16" x14ac:dyDescent="0.25">
      <c r="A45843" s="1" t="s">
        <v>34809</v>
      </c>
      <c r="B45843" s="1" t="s">
        <v>34810</v>
      </c>
      <c r="C45843" t="s">
        <v>573</v>
      </c>
      <c r="D45843" s="1" t="s">
        <v>19</v>
      </c>
      <c r="E45843" s="1" t="s">
        <v>545</v>
      </c>
      <c r="F45843" s="1" t="s">
        <v>9355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 s="2">
        <v>37225</v>
      </c>
      <c r="N45843" s="2"/>
      <c r="O45843">
        <v>2001</v>
      </c>
      <c r="P45843">
        <v>0</v>
      </c>
    </row>
    <row r="45844" spans="1:16" x14ac:dyDescent="0.25">
      <c r="A45844" s="1" t="s">
        <v>35068</v>
      </c>
      <c r="B45844" s="1" t="s">
        <v>34810</v>
      </c>
      <c r="C45844" t="s">
        <v>2903</v>
      </c>
      <c r="D45844" s="1" t="s">
        <v>19</v>
      </c>
      <c r="E45844" s="1" t="s">
        <v>527</v>
      </c>
      <c r="F45844" s="1" t="s">
        <v>43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 s="2">
        <v>40086</v>
      </c>
      <c r="N45844" s="2"/>
      <c r="O45844">
        <v>2009</v>
      </c>
      <c r="P45844">
        <v>0</v>
      </c>
    </row>
    <row r="45845" spans="1:16" x14ac:dyDescent="0.25">
      <c r="A45845" s="1" t="s">
        <v>35517</v>
      </c>
      <c r="B45845" s="1" t="s">
        <v>34810</v>
      </c>
      <c r="C45845" t="s">
        <v>476</v>
      </c>
      <c r="D45845" s="1" t="s">
        <v>19</v>
      </c>
      <c r="E45845" s="1" t="s">
        <v>545</v>
      </c>
      <c r="F45845" s="1" t="s">
        <v>9355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 s="2">
        <v>37343</v>
      </c>
      <c r="N45845" s="2"/>
      <c r="O45845">
        <v>2002</v>
      </c>
      <c r="P45845">
        <v>0</v>
      </c>
    </row>
    <row r="45846" spans="1:16" x14ac:dyDescent="0.25">
      <c r="A45846" s="1" t="s">
        <v>57007</v>
      </c>
      <c r="B45846" s="1" t="s">
        <v>57008</v>
      </c>
      <c r="C45846" t="s">
        <v>232</v>
      </c>
      <c r="D45846" s="1" t="s">
        <v>2781</v>
      </c>
      <c r="E45846" s="1" t="s">
        <v>527</v>
      </c>
      <c r="F45846" s="1" t="s">
        <v>527</v>
      </c>
      <c r="G45846">
        <v>0</v>
      </c>
      <c r="H45846">
        <v>0.24</v>
      </c>
      <c r="I45846">
        <v>0</v>
      </c>
      <c r="J45846">
        <v>0</v>
      </c>
      <c r="K45846">
        <v>0.24</v>
      </c>
      <c r="L45846">
        <v>0</v>
      </c>
      <c r="M45846" s="2">
        <v>39889</v>
      </c>
      <c r="N45846" s="2"/>
      <c r="O45846">
        <v>2009</v>
      </c>
      <c r="P45846">
        <v>0</v>
      </c>
    </row>
    <row r="45847" spans="1:16" x14ac:dyDescent="0.25">
      <c r="A45847" s="1" t="s">
        <v>57627</v>
      </c>
      <c r="B45847" s="1" t="s">
        <v>57628</v>
      </c>
      <c r="C45847" t="s">
        <v>232</v>
      </c>
      <c r="D45847" s="1" t="s">
        <v>2781</v>
      </c>
      <c r="E45847" s="1" t="s">
        <v>545</v>
      </c>
      <c r="F45847" s="1" t="s">
        <v>16576</v>
      </c>
      <c r="G45847">
        <v>0</v>
      </c>
      <c r="H45847">
        <v>0.48</v>
      </c>
      <c r="I45847">
        <v>0</v>
      </c>
      <c r="J45847">
        <v>0</v>
      </c>
      <c r="K45847">
        <v>0.48</v>
      </c>
      <c r="L45847">
        <v>0</v>
      </c>
      <c r="M45847" s="2">
        <v>39359</v>
      </c>
      <c r="N45847" s="2"/>
      <c r="O45847">
        <v>2007</v>
      </c>
      <c r="P45847">
        <v>0</v>
      </c>
    </row>
    <row r="45848" spans="1:16" x14ac:dyDescent="0.25">
      <c r="A45848" s="1" t="s">
        <v>73370</v>
      </c>
      <c r="B45848" s="1" t="s">
        <v>73371</v>
      </c>
      <c r="C45848" t="s">
        <v>476</v>
      </c>
      <c r="D45848" s="1" t="s">
        <v>19</v>
      </c>
      <c r="E45848" s="1" t="s">
        <v>8582</v>
      </c>
      <c r="F45848" s="1" t="s">
        <v>10000</v>
      </c>
      <c r="G45848">
        <v>0</v>
      </c>
      <c r="H45848">
        <v>0.06</v>
      </c>
      <c r="I45848">
        <v>0.04</v>
      </c>
      <c r="J45848">
        <v>0</v>
      </c>
      <c r="K45848">
        <v>0.01</v>
      </c>
      <c r="L45848">
        <v>0</v>
      </c>
      <c r="M45848" s="2">
        <v>38474</v>
      </c>
      <c r="N45848" s="2"/>
      <c r="O45848">
        <v>2005</v>
      </c>
      <c r="P45848">
        <v>0</v>
      </c>
    </row>
    <row r="45849" spans="1:16" x14ac:dyDescent="0.25">
      <c r="A45849" s="1" t="s">
        <v>18951</v>
      </c>
      <c r="B45849" s="1" t="s">
        <v>18952</v>
      </c>
      <c r="C45849" t="s">
        <v>3774</v>
      </c>
      <c r="D45849" s="1" t="s">
        <v>2781</v>
      </c>
      <c r="E45849" s="1" t="s">
        <v>527</v>
      </c>
      <c r="F45849" s="1" t="s">
        <v>527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 s="2">
        <v>40224</v>
      </c>
      <c r="N45849" s="2"/>
      <c r="O45849">
        <v>2010</v>
      </c>
      <c r="P45849">
        <v>0</v>
      </c>
    </row>
    <row r="45850" spans="1:16" x14ac:dyDescent="0.25">
      <c r="A45850" s="1" t="s">
        <v>46514</v>
      </c>
      <c r="B45850" s="1" t="s">
        <v>46515</v>
      </c>
      <c r="C45850" t="s">
        <v>18</v>
      </c>
      <c r="D45850" s="1" t="s">
        <v>2781</v>
      </c>
      <c r="E45850" s="1" t="s">
        <v>545</v>
      </c>
      <c r="F45850" s="1" t="s">
        <v>9355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 s="2">
        <v>37596</v>
      </c>
      <c r="N45850" s="2"/>
      <c r="O45850">
        <v>2002</v>
      </c>
      <c r="P45850">
        <v>0</v>
      </c>
    </row>
    <row r="45851" spans="1:16" x14ac:dyDescent="0.25">
      <c r="A45851" s="1" t="s">
        <v>18953</v>
      </c>
      <c r="B45851" s="1" t="s">
        <v>18954</v>
      </c>
      <c r="C45851" t="s">
        <v>3774</v>
      </c>
      <c r="D45851" s="1" t="s">
        <v>2781</v>
      </c>
      <c r="E45851" s="1" t="s">
        <v>527</v>
      </c>
      <c r="F45851" s="1" t="s">
        <v>527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 s="2">
        <v>40294</v>
      </c>
      <c r="N45851" s="2"/>
      <c r="O45851">
        <v>2010</v>
      </c>
      <c r="P45851">
        <v>0</v>
      </c>
    </row>
    <row r="45852" spans="1:16" x14ac:dyDescent="0.25">
      <c r="A45852" s="1" t="s">
        <v>18955</v>
      </c>
      <c r="B45852" s="1" t="s">
        <v>18956</v>
      </c>
      <c r="C45852" t="s">
        <v>3774</v>
      </c>
      <c r="D45852" s="1" t="s">
        <v>2781</v>
      </c>
      <c r="E45852" s="1" t="s">
        <v>527</v>
      </c>
      <c r="F45852" s="1" t="s">
        <v>527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 s="2">
        <v>40378</v>
      </c>
      <c r="N45852" s="2"/>
      <c r="O45852">
        <v>2010</v>
      </c>
      <c r="P45852">
        <v>0</v>
      </c>
    </row>
    <row r="45853" spans="1:16" x14ac:dyDescent="0.25">
      <c r="A45853" s="1" t="s">
        <v>37888</v>
      </c>
      <c r="B45853" s="1" t="s">
        <v>37889</v>
      </c>
      <c r="C45853" t="s">
        <v>239</v>
      </c>
      <c r="D45853" s="1" t="s">
        <v>19</v>
      </c>
      <c r="E45853" s="1" t="s">
        <v>21132</v>
      </c>
      <c r="F45853" s="1" t="s">
        <v>2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 s="2">
        <v>41774</v>
      </c>
      <c r="N45853" s="2"/>
      <c r="O45853">
        <v>2014</v>
      </c>
      <c r="P45853">
        <v>0</v>
      </c>
    </row>
    <row r="45854" spans="1:16" x14ac:dyDescent="0.25">
      <c r="A45854" s="1" t="s">
        <v>49886</v>
      </c>
      <c r="B45854" s="1" t="s">
        <v>49887</v>
      </c>
      <c r="C45854" t="s">
        <v>2895</v>
      </c>
      <c r="D45854" s="1" t="s">
        <v>2791</v>
      </c>
      <c r="E45854" s="1" t="s">
        <v>2900</v>
      </c>
      <c r="F45854" s="1" t="s">
        <v>3130</v>
      </c>
      <c r="G45854">
        <v>5.2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 s="2">
        <v>38973</v>
      </c>
      <c r="N45854" s="2"/>
      <c r="O45854">
        <v>2006</v>
      </c>
      <c r="P45854">
        <v>0</v>
      </c>
    </row>
    <row r="45855" spans="1:16" x14ac:dyDescent="0.25">
      <c r="A45855" s="1" t="s">
        <v>7260</v>
      </c>
      <c r="B45855" s="1" t="s">
        <v>7261</v>
      </c>
      <c r="C45855" t="s">
        <v>3133</v>
      </c>
      <c r="D45855" s="1" t="s">
        <v>2793</v>
      </c>
      <c r="E45855" s="1" t="s">
        <v>6752</v>
      </c>
      <c r="F45855" s="1" t="s">
        <v>390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 s="2">
        <v>34700</v>
      </c>
      <c r="N45855" s="2"/>
      <c r="O45855">
        <v>1995</v>
      </c>
      <c r="P45855">
        <v>0</v>
      </c>
    </row>
    <row r="45856" spans="1:16" x14ac:dyDescent="0.25">
      <c r="A45856" s="1" t="s">
        <v>28673</v>
      </c>
      <c r="B45856" s="1" t="s">
        <v>28674</v>
      </c>
      <c r="C45856" t="s">
        <v>2880</v>
      </c>
      <c r="D45856" s="1" t="s">
        <v>2791</v>
      </c>
      <c r="E45856" s="1" t="s">
        <v>354</v>
      </c>
      <c r="F45856" s="1" t="s">
        <v>354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 s="2">
        <v>32143</v>
      </c>
      <c r="N45856" s="2"/>
      <c r="O45856">
        <v>1988</v>
      </c>
      <c r="P45856">
        <v>0</v>
      </c>
    </row>
    <row r="45857" spans="1:16" x14ac:dyDescent="0.25">
      <c r="A45857" s="1" t="s">
        <v>16</v>
      </c>
      <c r="B45857" s="1" t="s">
        <v>1513</v>
      </c>
      <c r="C45857" t="s">
        <v>130</v>
      </c>
      <c r="D45857" s="1" t="s">
        <v>19</v>
      </c>
      <c r="E45857" s="1" t="s">
        <v>592</v>
      </c>
      <c r="F45857" s="1" t="s">
        <v>2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 s="2">
        <v>40983</v>
      </c>
      <c r="N45857" s="2"/>
      <c r="O45857">
        <v>2012</v>
      </c>
      <c r="P45857">
        <v>0</v>
      </c>
    </row>
    <row r="45858" spans="1:16" x14ac:dyDescent="0.25">
      <c r="A45858" s="1" t="s">
        <v>19834</v>
      </c>
      <c r="B45858" s="1" t="s">
        <v>19835</v>
      </c>
      <c r="C45858" t="s">
        <v>2895</v>
      </c>
      <c r="D45858" s="1" t="s">
        <v>2781</v>
      </c>
      <c r="E45858" s="1" t="s">
        <v>3574</v>
      </c>
      <c r="F45858" s="1" t="s">
        <v>12237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 s="2">
        <v>39855</v>
      </c>
      <c r="N45858" s="2"/>
      <c r="O45858">
        <v>2009</v>
      </c>
      <c r="P45858">
        <v>0</v>
      </c>
    </row>
    <row r="45859" spans="1:16" x14ac:dyDescent="0.25">
      <c r="A45859" s="1" t="s">
        <v>91558</v>
      </c>
      <c r="B45859" s="1" t="s">
        <v>91559</v>
      </c>
      <c r="C45859" t="s">
        <v>18</v>
      </c>
      <c r="D45859" s="1" t="s">
        <v>3177</v>
      </c>
      <c r="E45859" s="1" t="s">
        <v>91560</v>
      </c>
      <c r="F45859" s="1" t="s">
        <v>91561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 s="2">
        <v>42496</v>
      </c>
      <c r="N45859" s="2">
        <v>43561</v>
      </c>
      <c r="O45859">
        <v>2016</v>
      </c>
      <c r="P45859">
        <v>2019</v>
      </c>
    </row>
    <row r="45860" spans="1:16" x14ac:dyDescent="0.25">
      <c r="A45860" s="1" t="s">
        <v>91562</v>
      </c>
      <c r="B45860" s="1" t="s">
        <v>105267</v>
      </c>
      <c r="C45860" t="s">
        <v>18</v>
      </c>
      <c r="D45860" s="1" t="s">
        <v>3177</v>
      </c>
      <c r="E45860" s="1" t="s">
        <v>91560</v>
      </c>
      <c r="F45860" s="1" t="s">
        <v>91561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 s="2">
        <v>42651</v>
      </c>
      <c r="N45860" s="2">
        <v>43561</v>
      </c>
      <c r="O45860">
        <v>2016</v>
      </c>
      <c r="P45860">
        <v>2019</v>
      </c>
    </row>
    <row r="45861" spans="1:16" x14ac:dyDescent="0.25">
      <c r="A45861" s="1" t="s">
        <v>49671</v>
      </c>
      <c r="B45861" s="1" t="s">
        <v>49672</v>
      </c>
      <c r="C45861" t="s">
        <v>2895</v>
      </c>
      <c r="D45861" s="1" t="s">
        <v>2857</v>
      </c>
      <c r="E45861" s="1" t="s">
        <v>3574</v>
      </c>
      <c r="F45861" s="1" t="s">
        <v>20563</v>
      </c>
      <c r="G45861">
        <v>7.6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 s="2">
        <v>40247</v>
      </c>
      <c r="N45861" s="2"/>
      <c r="O45861">
        <v>2010</v>
      </c>
      <c r="P45861">
        <v>0</v>
      </c>
    </row>
    <row r="45862" spans="1:16" x14ac:dyDescent="0.25">
      <c r="A45862" s="1" t="s">
        <v>30109</v>
      </c>
      <c r="B45862" s="1" t="s">
        <v>30108</v>
      </c>
      <c r="C45862" t="s">
        <v>254</v>
      </c>
      <c r="D45862" s="1" t="s">
        <v>2717</v>
      </c>
      <c r="E45862" s="1" t="s">
        <v>376</v>
      </c>
      <c r="F45862" s="1" t="s">
        <v>3011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 s="2">
        <v>33239</v>
      </c>
      <c r="N45862" s="2"/>
      <c r="O45862">
        <v>1991</v>
      </c>
      <c r="P45862">
        <v>0</v>
      </c>
    </row>
    <row r="45863" spans="1:16" x14ac:dyDescent="0.25">
      <c r="A45863" s="1" t="s">
        <v>30107</v>
      </c>
      <c r="B45863" s="1" t="s">
        <v>30108</v>
      </c>
      <c r="C45863" t="s">
        <v>6587</v>
      </c>
      <c r="D45863" s="1" t="s">
        <v>2717</v>
      </c>
      <c r="E45863" s="1" t="s">
        <v>376</v>
      </c>
      <c r="F45863" s="1" t="s">
        <v>27991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 s="2">
        <v>33239</v>
      </c>
      <c r="N45863" s="2"/>
      <c r="O45863">
        <v>1991</v>
      </c>
      <c r="P45863">
        <v>0</v>
      </c>
    </row>
    <row r="45864" spans="1:16" x14ac:dyDescent="0.25">
      <c r="A45864" s="1" t="s">
        <v>25793</v>
      </c>
      <c r="B45864" s="1" t="s">
        <v>25794</v>
      </c>
      <c r="C45864" t="s">
        <v>458</v>
      </c>
      <c r="D45864" s="1" t="s">
        <v>2860</v>
      </c>
      <c r="E45864" s="1" t="s">
        <v>7067</v>
      </c>
      <c r="F45864" s="1" t="s">
        <v>7068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 s="2">
        <v>34335</v>
      </c>
      <c r="N45864" s="2"/>
      <c r="O45864">
        <v>1994</v>
      </c>
      <c r="P45864">
        <v>0</v>
      </c>
    </row>
    <row r="45865" spans="1:16" x14ac:dyDescent="0.25">
      <c r="A45865" s="1" t="s">
        <v>16</v>
      </c>
      <c r="B45865" s="1" t="s">
        <v>5230</v>
      </c>
      <c r="C45865" t="s">
        <v>134</v>
      </c>
      <c r="D45865" s="1" t="s">
        <v>19</v>
      </c>
      <c r="E45865" s="1" t="s">
        <v>20</v>
      </c>
      <c r="F45865" s="1" t="s">
        <v>5231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 s="2"/>
      <c r="N45865" s="2"/>
      <c r="O45865">
        <v>0</v>
      </c>
      <c r="P45865">
        <v>0</v>
      </c>
    </row>
    <row r="45866" spans="1:16" x14ac:dyDescent="0.25">
      <c r="A45866" s="1" t="s">
        <v>16</v>
      </c>
      <c r="B45866" s="1" t="s">
        <v>5230</v>
      </c>
      <c r="C45866" t="s">
        <v>175</v>
      </c>
      <c r="D45866" s="1" t="s">
        <v>19</v>
      </c>
      <c r="E45866" s="1" t="s">
        <v>20</v>
      </c>
      <c r="F45866" s="1" t="s">
        <v>5231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 s="2"/>
      <c r="N45866" s="2"/>
      <c r="O45866">
        <v>0</v>
      </c>
      <c r="P45866">
        <v>0</v>
      </c>
    </row>
    <row r="45867" spans="1:16" x14ac:dyDescent="0.25">
      <c r="A45867" s="1" t="s">
        <v>58264</v>
      </c>
      <c r="B45867" s="1" t="s">
        <v>58265</v>
      </c>
      <c r="C45867" t="s">
        <v>18</v>
      </c>
      <c r="D45867" s="1" t="s">
        <v>2779</v>
      </c>
      <c r="E45867" s="1" t="s">
        <v>18888</v>
      </c>
      <c r="F45867" s="1" t="s">
        <v>58266</v>
      </c>
      <c r="G45867">
        <v>0</v>
      </c>
      <c r="H45867">
        <v>0.01</v>
      </c>
      <c r="I45867">
        <v>0</v>
      </c>
      <c r="J45867">
        <v>0</v>
      </c>
      <c r="K45867">
        <v>0.01</v>
      </c>
      <c r="L45867">
        <v>0</v>
      </c>
      <c r="M45867" s="2">
        <v>38784</v>
      </c>
      <c r="N45867" s="2"/>
      <c r="O45867">
        <v>2006</v>
      </c>
      <c r="P45867">
        <v>0</v>
      </c>
    </row>
    <row r="45868" spans="1:16" x14ac:dyDescent="0.25">
      <c r="A45868" s="1" t="s">
        <v>45616</v>
      </c>
      <c r="B45868" s="1" t="s">
        <v>45617</v>
      </c>
      <c r="C45868" t="s">
        <v>18</v>
      </c>
      <c r="D45868" s="1" t="s">
        <v>2857</v>
      </c>
      <c r="E45868" s="1" t="s">
        <v>439</v>
      </c>
      <c r="F45868" s="1" t="s">
        <v>3423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 s="2">
        <v>35003</v>
      </c>
      <c r="N45868" s="2"/>
      <c r="O45868">
        <v>1995</v>
      </c>
      <c r="P45868">
        <v>0</v>
      </c>
    </row>
    <row r="45869" spans="1:16" x14ac:dyDescent="0.25">
      <c r="A45869" s="1" t="s">
        <v>45618</v>
      </c>
      <c r="B45869" s="1" t="s">
        <v>45619</v>
      </c>
      <c r="C45869" t="s">
        <v>18</v>
      </c>
      <c r="D45869" s="1" t="s">
        <v>2857</v>
      </c>
      <c r="E45869" s="1" t="s">
        <v>439</v>
      </c>
      <c r="F45869" s="1" t="s">
        <v>4101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 s="2">
        <v>35338</v>
      </c>
      <c r="N45869" s="2"/>
      <c r="O45869">
        <v>1996</v>
      </c>
      <c r="P45869">
        <v>0</v>
      </c>
    </row>
    <row r="45870" spans="1:16" x14ac:dyDescent="0.25">
      <c r="A45870" s="1" t="s">
        <v>16</v>
      </c>
      <c r="B45870" s="1" t="s">
        <v>4272</v>
      </c>
      <c r="C45870" t="s">
        <v>18</v>
      </c>
      <c r="D45870" s="1" t="s">
        <v>2857</v>
      </c>
      <c r="E45870" s="1" t="s">
        <v>439</v>
      </c>
      <c r="F45870" s="1" t="s">
        <v>4273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 s="2">
        <v>37228</v>
      </c>
      <c r="N45870" s="2"/>
      <c r="O45870">
        <v>2001</v>
      </c>
      <c r="P45870">
        <v>0</v>
      </c>
    </row>
    <row r="45871" spans="1:16" x14ac:dyDescent="0.25">
      <c r="A45871" s="1" t="s">
        <v>47997</v>
      </c>
      <c r="B45871" s="1" t="s">
        <v>47998</v>
      </c>
      <c r="C45871" t="s">
        <v>18</v>
      </c>
      <c r="D45871" s="1" t="s">
        <v>2857</v>
      </c>
      <c r="E45871" s="1" t="s">
        <v>20</v>
      </c>
      <c r="F45871" s="1" t="s">
        <v>4101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 s="2"/>
      <c r="N45871" s="2"/>
      <c r="O45871">
        <v>0</v>
      </c>
      <c r="P45871">
        <v>0</v>
      </c>
    </row>
    <row r="45872" spans="1:16" x14ac:dyDescent="0.25">
      <c r="A45872" s="1" t="s">
        <v>75195</v>
      </c>
      <c r="B45872" s="1" t="s">
        <v>75196</v>
      </c>
      <c r="C45872" t="s">
        <v>174</v>
      </c>
      <c r="D45872" s="1" t="s">
        <v>2793</v>
      </c>
      <c r="E45872" s="1" t="s">
        <v>7547</v>
      </c>
      <c r="F45872" s="1" t="s">
        <v>4377</v>
      </c>
      <c r="G45872">
        <v>0</v>
      </c>
      <c r="H45872">
        <v>0.01</v>
      </c>
      <c r="I45872">
        <v>0</v>
      </c>
      <c r="J45872">
        <v>0</v>
      </c>
      <c r="K45872">
        <v>0.01</v>
      </c>
      <c r="L45872">
        <v>0</v>
      </c>
      <c r="M45872" s="2">
        <v>42066</v>
      </c>
      <c r="N45872" s="2">
        <v>43214</v>
      </c>
      <c r="O45872">
        <v>2015</v>
      </c>
      <c r="P45872">
        <v>2018</v>
      </c>
    </row>
    <row r="45873" spans="1:16" x14ac:dyDescent="0.25">
      <c r="A45873" s="1" t="s">
        <v>75237</v>
      </c>
      <c r="B45873" s="1" t="s">
        <v>75196</v>
      </c>
      <c r="C45873" t="s">
        <v>134</v>
      </c>
      <c r="D45873" s="1" t="s">
        <v>2793</v>
      </c>
      <c r="E45873" s="1" t="s">
        <v>7547</v>
      </c>
      <c r="F45873" s="1" t="s">
        <v>4377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 s="2">
        <v>42066</v>
      </c>
      <c r="N45873" s="2">
        <v>43214</v>
      </c>
      <c r="O45873">
        <v>2015</v>
      </c>
      <c r="P45873">
        <v>2018</v>
      </c>
    </row>
    <row r="45874" spans="1:16" x14ac:dyDescent="0.25">
      <c r="A45874" s="1" t="s">
        <v>98541</v>
      </c>
      <c r="B45874" s="1" t="s">
        <v>98542</v>
      </c>
      <c r="C45874" t="s">
        <v>18</v>
      </c>
      <c r="D45874" s="1" t="s">
        <v>2791</v>
      </c>
      <c r="E45874" s="1" t="s">
        <v>20</v>
      </c>
      <c r="F45874" s="1" t="s">
        <v>98543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 s="2"/>
      <c r="N45874" s="2">
        <v>43519</v>
      </c>
      <c r="O45874">
        <v>0</v>
      </c>
      <c r="P45874">
        <v>2019</v>
      </c>
    </row>
    <row r="45875" spans="1:16" x14ac:dyDescent="0.25">
      <c r="A45875" s="1" t="s">
        <v>31456</v>
      </c>
      <c r="B45875" s="1" t="s">
        <v>31457</v>
      </c>
      <c r="C45875" t="s">
        <v>2895</v>
      </c>
      <c r="D45875" s="1" t="s">
        <v>2717</v>
      </c>
      <c r="E45875" s="1" t="s">
        <v>404</v>
      </c>
      <c r="F45875" s="1" t="s">
        <v>5922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 s="2">
        <v>39400</v>
      </c>
      <c r="N45875" s="2"/>
      <c r="O45875">
        <v>2007</v>
      </c>
      <c r="P45875">
        <v>0</v>
      </c>
    </row>
    <row r="45876" spans="1:16" x14ac:dyDescent="0.25">
      <c r="A45876" s="1" t="s">
        <v>16</v>
      </c>
      <c r="B45876" s="1" t="s">
        <v>99277</v>
      </c>
      <c r="C45876" t="s">
        <v>239</v>
      </c>
      <c r="D45876" s="1" t="s">
        <v>74048</v>
      </c>
      <c r="E45876" s="1" t="s">
        <v>20</v>
      </c>
      <c r="F45876" s="1" t="s">
        <v>5126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 s="2"/>
      <c r="N45876" s="2">
        <v>44068</v>
      </c>
      <c r="O45876">
        <v>0</v>
      </c>
      <c r="P45876">
        <v>2020</v>
      </c>
    </row>
    <row r="45877" spans="1:16" x14ac:dyDescent="0.25">
      <c r="A45877" s="1" t="s">
        <v>50673</v>
      </c>
      <c r="B45877" s="1" t="s">
        <v>50674</v>
      </c>
      <c r="C45877" t="s">
        <v>232</v>
      </c>
      <c r="D45877" s="1" t="s">
        <v>2781</v>
      </c>
      <c r="E45877" s="1" t="s">
        <v>3428</v>
      </c>
      <c r="F45877" s="1" t="s">
        <v>105499</v>
      </c>
      <c r="G45877">
        <v>8.1999999999999993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 s="2">
        <v>40071</v>
      </c>
      <c r="N45877" s="2"/>
      <c r="O45877">
        <v>2009</v>
      </c>
      <c r="P45877">
        <v>0</v>
      </c>
    </row>
    <row r="45878" spans="1:16" x14ac:dyDescent="0.25">
      <c r="A45878" s="1" t="s">
        <v>81840</v>
      </c>
      <c r="B45878" s="1" t="s">
        <v>50674</v>
      </c>
      <c r="C45878" t="s">
        <v>81647</v>
      </c>
      <c r="D45878" s="1" t="s">
        <v>2781</v>
      </c>
      <c r="E45878" s="1" t="s">
        <v>792</v>
      </c>
      <c r="F45878" s="1" t="s">
        <v>105499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 s="2">
        <v>40071</v>
      </c>
      <c r="N45878" s="2">
        <v>43891</v>
      </c>
      <c r="O45878">
        <v>2009</v>
      </c>
      <c r="P45878">
        <v>2020</v>
      </c>
    </row>
    <row r="45879" spans="1:16" x14ac:dyDescent="0.25">
      <c r="A45879" s="1" t="s">
        <v>77604</v>
      </c>
      <c r="B45879" s="1" t="s">
        <v>77605</v>
      </c>
      <c r="C45879" t="s">
        <v>31969</v>
      </c>
      <c r="D45879" s="1" t="s">
        <v>2779</v>
      </c>
      <c r="E45879" s="1" t="s">
        <v>792</v>
      </c>
      <c r="F45879" s="1" t="s">
        <v>44106</v>
      </c>
      <c r="G45879">
        <v>0</v>
      </c>
      <c r="H45879">
        <v>0.05</v>
      </c>
      <c r="I45879">
        <v>0.05</v>
      </c>
      <c r="J45879">
        <v>0</v>
      </c>
      <c r="K45879">
        <v>0</v>
      </c>
      <c r="L45879">
        <v>0.01</v>
      </c>
      <c r="M45879" s="2">
        <v>43361</v>
      </c>
      <c r="N45879" s="2">
        <v>43516</v>
      </c>
      <c r="O45879">
        <v>2018</v>
      </c>
      <c r="P45879">
        <v>2019</v>
      </c>
    </row>
    <row r="45880" spans="1:16" x14ac:dyDescent="0.25">
      <c r="A45880" s="1" t="s">
        <v>77613</v>
      </c>
      <c r="B45880" s="1" t="s">
        <v>77605</v>
      </c>
      <c r="C45880" t="s">
        <v>148</v>
      </c>
      <c r="D45880" s="1" t="s">
        <v>2779</v>
      </c>
      <c r="E45880" s="1" t="s">
        <v>792</v>
      </c>
      <c r="F45880" s="1" t="s">
        <v>44106</v>
      </c>
      <c r="G45880">
        <v>0</v>
      </c>
      <c r="H45880">
        <v>0.04</v>
      </c>
      <c r="I45880">
        <v>0.03</v>
      </c>
      <c r="J45880">
        <v>0</v>
      </c>
      <c r="K45880">
        <v>0</v>
      </c>
      <c r="L45880">
        <v>0.01</v>
      </c>
      <c r="M45880" s="2">
        <v>43361</v>
      </c>
      <c r="N45880" s="2">
        <v>43516</v>
      </c>
      <c r="O45880">
        <v>2018</v>
      </c>
      <c r="P45880">
        <v>2019</v>
      </c>
    </row>
    <row r="45881" spans="1:16" x14ac:dyDescent="0.25">
      <c r="A45881" s="1" t="s">
        <v>77904</v>
      </c>
      <c r="B45881" s="1" t="s">
        <v>77605</v>
      </c>
      <c r="C45881" t="s">
        <v>174</v>
      </c>
      <c r="D45881" s="1" t="s">
        <v>2779</v>
      </c>
      <c r="E45881" s="1" t="s">
        <v>792</v>
      </c>
      <c r="F45881" s="1" t="s">
        <v>44106</v>
      </c>
      <c r="G45881">
        <v>0</v>
      </c>
      <c r="H45881">
        <v>0.04</v>
      </c>
      <c r="I45881">
        <v>0.04</v>
      </c>
      <c r="J45881">
        <v>0</v>
      </c>
      <c r="K45881">
        <v>0</v>
      </c>
      <c r="L45881">
        <v>0</v>
      </c>
      <c r="M45881" s="2">
        <v>43361</v>
      </c>
      <c r="N45881" s="2">
        <v>43516</v>
      </c>
      <c r="O45881">
        <v>2018</v>
      </c>
      <c r="P45881">
        <v>2019</v>
      </c>
    </row>
    <row r="45882" spans="1:16" x14ac:dyDescent="0.25">
      <c r="A45882" s="1" t="s">
        <v>77642</v>
      </c>
      <c r="B45882" s="1" t="s">
        <v>77643</v>
      </c>
      <c r="C45882" t="s">
        <v>239</v>
      </c>
      <c r="D45882" s="1" t="s">
        <v>2781</v>
      </c>
      <c r="E45882" s="1" t="s">
        <v>792</v>
      </c>
      <c r="F45882" s="1" t="s">
        <v>105499</v>
      </c>
      <c r="G45882">
        <v>0</v>
      </c>
      <c r="H45882">
        <v>0.1</v>
      </c>
      <c r="I45882">
        <v>0.09</v>
      </c>
      <c r="J45882">
        <v>0</v>
      </c>
      <c r="K45882">
        <v>0</v>
      </c>
      <c r="L45882">
        <v>0.01</v>
      </c>
      <c r="M45882" s="2">
        <v>41541</v>
      </c>
      <c r="N45882" s="2">
        <v>43193</v>
      </c>
      <c r="O45882">
        <v>2013</v>
      </c>
      <c r="P45882">
        <v>2018</v>
      </c>
    </row>
    <row r="45883" spans="1:16" x14ac:dyDescent="0.25">
      <c r="A45883" s="1" t="s">
        <v>77644</v>
      </c>
      <c r="B45883" s="1" t="s">
        <v>77643</v>
      </c>
      <c r="C45883" t="s">
        <v>162</v>
      </c>
      <c r="D45883" s="1" t="s">
        <v>2781</v>
      </c>
      <c r="E45883" s="1" t="s">
        <v>792</v>
      </c>
      <c r="F45883" s="1" t="s">
        <v>105499</v>
      </c>
      <c r="G45883">
        <v>0</v>
      </c>
      <c r="H45883">
        <v>0.1</v>
      </c>
      <c r="I45883">
        <v>0.09</v>
      </c>
      <c r="J45883">
        <v>0</v>
      </c>
      <c r="K45883">
        <v>0</v>
      </c>
      <c r="L45883">
        <v>0.01</v>
      </c>
      <c r="M45883" s="2">
        <v>41541</v>
      </c>
      <c r="N45883" s="2">
        <v>43193</v>
      </c>
      <c r="O45883">
        <v>2013</v>
      </c>
      <c r="P45883">
        <v>2018</v>
      </c>
    </row>
    <row r="45884" spans="1:16" x14ac:dyDescent="0.25">
      <c r="A45884" s="1" t="s">
        <v>89857</v>
      </c>
      <c r="B45884" s="1" t="s">
        <v>77643</v>
      </c>
      <c r="C45884" t="s">
        <v>18</v>
      </c>
      <c r="D45884" s="1" t="s">
        <v>2781</v>
      </c>
      <c r="E45884" s="1" t="s">
        <v>792</v>
      </c>
      <c r="F45884" s="1" t="s">
        <v>105499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 s="2">
        <v>41541</v>
      </c>
      <c r="N45884" s="2">
        <v>43193</v>
      </c>
      <c r="O45884">
        <v>2013</v>
      </c>
      <c r="P45884">
        <v>2018</v>
      </c>
    </row>
    <row r="45885" spans="1:16" x14ac:dyDescent="0.25">
      <c r="A45885" s="1" t="s">
        <v>74069</v>
      </c>
      <c r="B45885" s="1" t="s">
        <v>74070</v>
      </c>
      <c r="C45885" t="s">
        <v>31969</v>
      </c>
      <c r="D45885" s="1" t="s">
        <v>3177</v>
      </c>
      <c r="E45885" s="1" t="s">
        <v>3428</v>
      </c>
      <c r="F45885" s="1" t="s">
        <v>44106</v>
      </c>
      <c r="G45885">
        <v>0</v>
      </c>
      <c r="H45885">
        <v>7.0000000000000007E-2</v>
      </c>
      <c r="I45885">
        <v>0.03</v>
      </c>
      <c r="J45885">
        <v>0</v>
      </c>
      <c r="K45885">
        <v>0.03</v>
      </c>
      <c r="L45885">
        <v>0.01</v>
      </c>
      <c r="M45885" s="2">
        <v>43165</v>
      </c>
      <c r="N45885" s="2">
        <v>43193</v>
      </c>
      <c r="O45885">
        <v>2018</v>
      </c>
      <c r="P45885">
        <v>2018</v>
      </c>
    </row>
    <row r="45886" spans="1:16" x14ac:dyDescent="0.25">
      <c r="A45886" s="1" t="s">
        <v>77783</v>
      </c>
      <c r="B45886" s="1" t="s">
        <v>74070</v>
      </c>
      <c r="C45886" t="s">
        <v>148</v>
      </c>
      <c r="D45886" s="1" t="s">
        <v>3177</v>
      </c>
      <c r="E45886" s="1" t="s">
        <v>3428</v>
      </c>
      <c r="F45886" s="1" t="s">
        <v>44106</v>
      </c>
      <c r="G45886">
        <v>0</v>
      </c>
      <c r="H45886">
        <v>0.05</v>
      </c>
      <c r="I45886">
        <v>0.04</v>
      </c>
      <c r="J45886">
        <v>0</v>
      </c>
      <c r="K45886">
        <v>0</v>
      </c>
      <c r="L45886">
        <v>0.01</v>
      </c>
      <c r="M45886" s="2">
        <v>43165</v>
      </c>
      <c r="N45886" s="2">
        <v>43193</v>
      </c>
      <c r="O45886">
        <v>2018</v>
      </c>
      <c r="P45886">
        <v>2018</v>
      </c>
    </row>
    <row r="45887" spans="1:16" x14ac:dyDescent="0.25">
      <c r="A45887" s="1" t="s">
        <v>77891</v>
      </c>
      <c r="B45887" s="1" t="s">
        <v>74070</v>
      </c>
      <c r="C45887" t="s">
        <v>174</v>
      </c>
      <c r="D45887" s="1" t="s">
        <v>3177</v>
      </c>
      <c r="E45887" s="1" t="s">
        <v>3428</v>
      </c>
      <c r="F45887" s="1" t="s">
        <v>44106</v>
      </c>
      <c r="G45887">
        <v>0</v>
      </c>
      <c r="H45887">
        <v>0.04</v>
      </c>
      <c r="I45887">
        <v>0.03</v>
      </c>
      <c r="J45887">
        <v>0</v>
      </c>
      <c r="K45887">
        <v>0</v>
      </c>
      <c r="L45887">
        <v>0</v>
      </c>
      <c r="M45887" s="2">
        <v>43165</v>
      </c>
      <c r="N45887" s="2">
        <v>43193</v>
      </c>
      <c r="O45887">
        <v>2018</v>
      </c>
      <c r="P45887">
        <v>2018</v>
      </c>
    </row>
    <row r="45888" spans="1:16" x14ac:dyDescent="0.25">
      <c r="A45888" s="1" t="s">
        <v>75726</v>
      </c>
      <c r="B45888" s="1" t="s">
        <v>75727</v>
      </c>
      <c r="C45888" t="s">
        <v>162</v>
      </c>
      <c r="D45888" s="1" t="s">
        <v>2781</v>
      </c>
      <c r="E45888" s="1" t="s">
        <v>792</v>
      </c>
      <c r="F45888" s="1" t="s">
        <v>105499</v>
      </c>
      <c r="G45888">
        <v>0</v>
      </c>
      <c r="H45888">
        <v>0.64</v>
      </c>
      <c r="I45888">
        <v>0.56999999999999995</v>
      </c>
      <c r="J45888">
        <v>0</v>
      </c>
      <c r="K45888">
        <v>0.01</v>
      </c>
      <c r="L45888">
        <v>7.0000000000000007E-2</v>
      </c>
      <c r="M45888" s="2">
        <v>41226</v>
      </c>
      <c r="N45888" s="2">
        <v>43100</v>
      </c>
      <c r="O45888">
        <v>2012</v>
      </c>
      <c r="P45888">
        <v>2017</v>
      </c>
    </row>
    <row r="45889" spans="1:16" x14ac:dyDescent="0.25">
      <c r="A45889" s="1" t="s">
        <v>77081</v>
      </c>
      <c r="B45889" s="1" t="s">
        <v>75727</v>
      </c>
      <c r="C45889" t="s">
        <v>239</v>
      </c>
      <c r="D45889" s="1" t="s">
        <v>2781</v>
      </c>
      <c r="E45889" s="1" t="s">
        <v>792</v>
      </c>
      <c r="F45889" s="1" t="s">
        <v>105499</v>
      </c>
      <c r="G45889">
        <v>7</v>
      </c>
      <c r="H45889">
        <v>0.38</v>
      </c>
      <c r="I45889">
        <v>0.25</v>
      </c>
      <c r="J45889">
        <v>0</v>
      </c>
      <c r="K45889">
        <v>0.1</v>
      </c>
      <c r="L45889">
        <v>0.04</v>
      </c>
      <c r="M45889" s="2">
        <v>41231</v>
      </c>
      <c r="N45889" s="2">
        <v>43102</v>
      </c>
      <c r="O45889">
        <v>2012</v>
      </c>
      <c r="P45889">
        <v>2018</v>
      </c>
    </row>
    <row r="45890" spans="1:16" x14ac:dyDescent="0.25">
      <c r="A45890" s="1" t="s">
        <v>80116</v>
      </c>
      <c r="B45890" s="1" t="s">
        <v>75727</v>
      </c>
      <c r="C45890" t="s">
        <v>18</v>
      </c>
      <c r="D45890" s="1" t="s">
        <v>2781</v>
      </c>
      <c r="E45890" s="1" t="s">
        <v>792</v>
      </c>
      <c r="F45890" s="1" t="s">
        <v>105499</v>
      </c>
      <c r="G45890">
        <v>8.8000000000000007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 s="2">
        <v>41232</v>
      </c>
      <c r="N45890" s="2">
        <v>43100</v>
      </c>
      <c r="O45890">
        <v>2012</v>
      </c>
      <c r="P45890">
        <v>2017</v>
      </c>
    </row>
    <row r="45891" spans="1:16" x14ac:dyDescent="0.25">
      <c r="A45891" s="1" t="s">
        <v>70471</v>
      </c>
      <c r="B45891" s="1" t="s">
        <v>70472</v>
      </c>
      <c r="C45891" t="s">
        <v>232</v>
      </c>
      <c r="D45891" s="1" t="s">
        <v>2793</v>
      </c>
      <c r="E45891" s="1" t="s">
        <v>404</v>
      </c>
      <c r="F45891" s="1" t="s">
        <v>65157</v>
      </c>
      <c r="G45891">
        <v>0</v>
      </c>
      <c r="H45891">
        <v>0.15</v>
      </c>
      <c r="I45891">
        <v>0.14000000000000001</v>
      </c>
      <c r="J45891">
        <v>0</v>
      </c>
      <c r="K45891">
        <v>0</v>
      </c>
      <c r="L45891">
        <v>0.01</v>
      </c>
      <c r="M45891" s="2">
        <v>40449</v>
      </c>
      <c r="N45891" s="2"/>
      <c r="O45891">
        <v>2010</v>
      </c>
      <c r="P45891">
        <v>0</v>
      </c>
    </row>
    <row r="45892" spans="1:16" x14ac:dyDescent="0.25">
      <c r="A45892" s="1" t="s">
        <v>16</v>
      </c>
      <c r="B45892" s="1" t="s">
        <v>2226</v>
      </c>
      <c r="C45892" t="s">
        <v>18</v>
      </c>
      <c r="D45892" s="1" t="s">
        <v>19</v>
      </c>
      <c r="E45892" s="1" t="s">
        <v>1403</v>
      </c>
      <c r="F45892" s="1" t="s">
        <v>2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 s="2">
        <v>41640</v>
      </c>
      <c r="N45892" s="2"/>
      <c r="O45892">
        <v>2014</v>
      </c>
      <c r="P45892">
        <v>0</v>
      </c>
    </row>
    <row r="45893" spans="1:16" x14ac:dyDescent="0.25">
      <c r="A45893" s="1" t="s">
        <v>33087</v>
      </c>
      <c r="B45893" s="1" t="s">
        <v>33088</v>
      </c>
      <c r="C45893" t="s">
        <v>2888</v>
      </c>
      <c r="D45893" s="1" t="s">
        <v>2717</v>
      </c>
      <c r="E45893" s="1" t="s">
        <v>18306</v>
      </c>
      <c r="F45893" s="1" t="s">
        <v>18306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 s="2">
        <v>30317</v>
      </c>
      <c r="N45893" s="2"/>
      <c r="O45893">
        <v>1983</v>
      </c>
      <c r="P45893">
        <v>0</v>
      </c>
    </row>
    <row r="45894" spans="1:16" x14ac:dyDescent="0.25">
      <c r="A45894" s="1" t="s">
        <v>43130</v>
      </c>
      <c r="B45894" s="1" t="s">
        <v>43131</v>
      </c>
      <c r="C45894" t="s">
        <v>18</v>
      </c>
      <c r="D45894" s="1" t="s">
        <v>2791</v>
      </c>
      <c r="E45894" s="1" t="s">
        <v>618</v>
      </c>
      <c r="F45894" s="1" t="s">
        <v>43132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 s="2">
        <v>35764</v>
      </c>
      <c r="N45894" s="2"/>
      <c r="O45894">
        <v>1997</v>
      </c>
      <c r="P45894">
        <v>0</v>
      </c>
    </row>
    <row r="45895" spans="1:16" x14ac:dyDescent="0.25">
      <c r="A45895" s="1" t="s">
        <v>23992</v>
      </c>
      <c r="B45895" s="1" t="s">
        <v>23993</v>
      </c>
      <c r="C45895" t="s">
        <v>368</v>
      </c>
      <c r="D45895" s="1" t="s">
        <v>2791</v>
      </c>
      <c r="E45895" s="1" t="s">
        <v>618</v>
      </c>
      <c r="F45895" s="1" t="s">
        <v>2882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 s="2">
        <v>35489</v>
      </c>
      <c r="N45895" s="2"/>
      <c r="O45895">
        <v>1997</v>
      </c>
      <c r="P45895">
        <v>0</v>
      </c>
    </row>
    <row r="45896" spans="1:16" x14ac:dyDescent="0.25">
      <c r="A45896" s="1" t="s">
        <v>97916</v>
      </c>
      <c r="B45896" s="1" t="s">
        <v>97917</v>
      </c>
      <c r="C45896" t="s">
        <v>18</v>
      </c>
      <c r="D45896" s="1" t="s">
        <v>2793</v>
      </c>
      <c r="E45896" s="1" t="s">
        <v>20</v>
      </c>
      <c r="F45896" s="1" t="s">
        <v>97918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 s="2"/>
      <c r="N45896" s="2">
        <v>44274</v>
      </c>
      <c r="O45896">
        <v>0</v>
      </c>
      <c r="P45896">
        <v>2021</v>
      </c>
    </row>
    <row r="45897" spans="1:16" x14ac:dyDescent="0.25">
      <c r="A45897" s="1" t="s">
        <v>70769</v>
      </c>
      <c r="B45897" s="1" t="s">
        <v>16528</v>
      </c>
      <c r="C45897" t="s">
        <v>232</v>
      </c>
      <c r="D45897" s="1" t="s">
        <v>2717</v>
      </c>
      <c r="E45897" s="1" t="s">
        <v>7932</v>
      </c>
      <c r="F45897" s="1" t="s">
        <v>20</v>
      </c>
      <c r="G45897">
        <v>0</v>
      </c>
      <c r="H45897">
        <v>0.06</v>
      </c>
      <c r="I45897">
        <v>0.05</v>
      </c>
      <c r="J45897">
        <v>0</v>
      </c>
      <c r="K45897">
        <v>0</v>
      </c>
      <c r="L45897">
        <v>0</v>
      </c>
      <c r="M45897" s="2">
        <v>39022</v>
      </c>
      <c r="N45897" s="2"/>
      <c r="O45897">
        <v>2006</v>
      </c>
      <c r="P45897">
        <v>0</v>
      </c>
    </row>
    <row r="45898" spans="1:16" x14ac:dyDescent="0.25">
      <c r="A45898" s="1" t="s">
        <v>16527</v>
      </c>
      <c r="B45898" s="1" t="s">
        <v>16528</v>
      </c>
      <c r="C45898" t="s">
        <v>476</v>
      </c>
      <c r="D45898" s="1" t="s">
        <v>2779</v>
      </c>
      <c r="E45898" s="1" t="s">
        <v>7932</v>
      </c>
      <c r="F45898" s="1" t="s">
        <v>16529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 s="2">
        <v>39021</v>
      </c>
      <c r="N45898" s="2"/>
      <c r="O45898">
        <v>2006</v>
      </c>
      <c r="P45898">
        <v>0</v>
      </c>
    </row>
    <row r="45899" spans="1:16" x14ac:dyDescent="0.25">
      <c r="A45899" s="1" t="s">
        <v>11984</v>
      </c>
      <c r="B45899" s="1" t="s">
        <v>11985</v>
      </c>
      <c r="C45899" t="s">
        <v>8726</v>
      </c>
      <c r="D45899" s="1" t="s">
        <v>2795</v>
      </c>
      <c r="E45899" s="1" t="s">
        <v>587</v>
      </c>
      <c r="F45899" s="1" t="s">
        <v>587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 s="2">
        <v>35055</v>
      </c>
      <c r="N45899" s="2"/>
      <c r="O45899">
        <v>1995</v>
      </c>
      <c r="P45899">
        <v>0</v>
      </c>
    </row>
    <row r="45900" spans="1:16" x14ac:dyDescent="0.25">
      <c r="A45900" s="1" t="s">
        <v>8622</v>
      </c>
      <c r="B45900" s="1" t="s">
        <v>8623</v>
      </c>
      <c r="C45900" t="s">
        <v>384</v>
      </c>
      <c r="D45900" s="1" t="s">
        <v>3058</v>
      </c>
      <c r="E45900" s="1" t="s">
        <v>587</v>
      </c>
      <c r="F45900" s="1" t="s">
        <v>587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 s="2">
        <v>36951</v>
      </c>
      <c r="N45900" s="2"/>
      <c r="O45900">
        <v>2001</v>
      </c>
      <c r="P45900">
        <v>0</v>
      </c>
    </row>
    <row r="45901" spans="1:16" x14ac:dyDescent="0.25">
      <c r="A45901" s="1" t="s">
        <v>9913</v>
      </c>
      <c r="B45901" s="1" t="s">
        <v>9914</v>
      </c>
      <c r="C45901" t="s">
        <v>3342</v>
      </c>
      <c r="D45901" s="1" t="s">
        <v>2857</v>
      </c>
      <c r="E45901" s="1" t="s">
        <v>587</v>
      </c>
      <c r="F45901" s="1" t="s">
        <v>587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 s="2">
        <v>36965</v>
      </c>
      <c r="N45901" s="2"/>
      <c r="O45901">
        <v>2001</v>
      </c>
      <c r="P45901">
        <v>0</v>
      </c>
    </row>
    <row r="45902" spans="1:16" x14ac:dyDescent="0.25">
      <c r="A45902" s="1" t="s">
        <v>13577</v>
      </c>
      <c r="B45902" s="1" t="s">
        <v>13578</v>
      </c>
      <c r="C45902" t="s">
        <v>3342</v>
      </c>
      <c r="D45902" s="1" t="s">
        <v>2785</v>
      </c>
      <c r="E45902" s="1" t="s">
        <v>587</v>
      </c>
      <c r="F45902" s="1" t="s">
        <v>587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 s="2">
        <v>36965</v>
      </c>
      <c r="N45902" s="2"/>
      <c r="O45902">
        <v>2001</v>
      </c>
      <c r="P45902">
        <v>0</v>
      </c>
    </row>
    <row r="45903" spans="1:16" x14ac:dyDescent="0.25">
      <c r="A45903" s="1" t="s">
        <v>71290</v>
      </c>
      <c r="B45903" s="1" t="s">
        <v>71291</v>
      </c>
      <c r="C45903" t="s">
        <v>476</v>
      </c>
      <c r="D45903" s="1" t="s">
        <v>2791</v>
      </c>
      <c r="E45903" s="1" t="s">
        <v>587</v>
      </c>
      <c r="F45903" s="1" t="s">
        <v>1571</v>
      </c>
      <c r="G45903">
        <v>0</v>
      </c>
      <c r="H45903">
        <v>0.02</v>
      </c>
      <c r="I45903">
        <v>0.01</v>
      </c>
      <c r="J45903">
        <v>0</v>
      </c>
      <c r="K45903">
        <v>0</v>
      </c>
      <c r="L45903">
        <v>0</v>
      </c>
      <c r="M45903" s="2">
        <v>38270</v>
      </c>
      <c r="N45903" s="2"/>
      <c r="O45903">
        <v>2004</v>
      </c>
      <c r="P45903">
        <v>0</v>
      </c>
    </row>
    <row r="45904" spans="1:16" x14ac:dyDescent="0.25">
      <c r="A45904" s="1" t="s">
        <v>73641</v>
      </c>
      <c r="B45904" s="1" t="s">
        <v>73642</v>
      </c>
      <c r="C45904" t="s">
        <v>369</v>
      </c>
      <c r="D45904" s="1" t="s">
        <v>2791</v>
      </c>
      <c r="E45904" s="1" t="s">
        <v>587</v>
      </c>
      <c r="F45904" s="1" t="s">
        <v>1571</v>
      </c>
      <c r="G45904">
        <v>0</v>
      </c>
      <c r="H45904">
        <v>0.04</v>
      </c>
      <c r="I45904">
        <v>0.02</v>
      </c>
      <c r="J45904">
        <v>0</v>
      </c>
      <c r="K45904">
        <v>0.01</v>
      </c>
      <c r="L45904">
        <v>0</v>
      </c>
      <c r="M45904" s="2">
        <v>38271</v>
      </c>
      <c r="N45904" s="2"/>
      <c r="O45904">
        <v>2004</v>
      </c>
      <c r="P45904">
        <v>0</v>
      </c>
    </row>
    <row r="45905" spans="1:16" x14ac:dyDescent="0.25">
      <c r="A45905" s="1" t="s">
        <v>51995</v>
      </c>
      <c r="B45905" s="1" t="s">
        <v>51996</v>
      </c>
      <c r="C45905" t="s">
        <v>384</v>
      </c>
      <c r="D45905" s="1" t="s">
        <v>2795</v>
      </c>
      <c r="E45905" s="1" t="s">
        <v>587</v>
      </c>
      <c r="F45905" s="1" t="s">
        <v>587</v>
      </c>
      <c r="G45905">
        <v>0</v>
      </c>
      <c r="H45905">
        <v>0.28999999999999998</v>
      </c>
      <c r="I45905">
        <v>0</v>
      </c>
      <c r="J45905">
        <v>0.27</v>
      </c>
      <c r="K45905">
        <v>0</v>
      </c>
      <c r="L45905">
        <v>0.02</v>
      </c>
      <c r="M45905" s="2">
        <v>35509</v>
      </c>
      <c r="N45905" s="2"/>
      <c r="O45905">
        <v>1997</v>
      </c>
      <c r="P45905">
        <v>0</v>
      </c>
    </row>
    <row r="45906" spans="1:16" x14ac:dyDescent="0.25">
      <c r="A45906" s="1" t="s">
        <v>11986</v>
      </c>
      <c r="B45906" s="1" t="s">
        <v>11987</v>
      </c>
      <c r="C45906" t="s">
        <v>368</v>
      </c>
      <c r="D45906" s="1" t="s">
        <v>2795</v>
      </c>
      <c r="E45906" s="1" t="s">
        <v>587</v>
      </c>
      <c r="F45906" s="1" t="s">
        <v>11988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 s="2">
        <v>35837</v>
      </c>
      <c r="N45906" s="2"/>
      <c r="O45906">
        <v>1998</v>
      </c>
      <c r="P45906">
        <v>0</v>
      </c>
    </row>
    <row r="45907" spans="1:16" x14ac:dyDescent="0.25">
      <c r="A45907" s="1" t="s">
        <v>51916</v>
      </c>
      <c r="B45907" s="1" t="s">
        <v>51917</v>
      </c>
      <c r="C45907" t="s">
        <v>384</v>
      </c>
      <c r="D45907" s="1" t="s">
        <v>2795</v>
      </c>
      <c r="E45907" s="1" t="s">
        <v>587</v>
      </c>
      <c r="F45907" s="1" t="s">
        <v>587</v>
      </c>
      <c r="G45907">
        <v>0</v>
      </c>
      <c r="H45907">
        <v>0.72</v>
      </c>
      <c r="I45907">
        <v>0</v>
      </c>
      <c r="J45907">
        <v>0.67</v>
      </c>
      <c r="K45907">
        <v>0</v>
      </c>
      <c r="L45907">
        <v>0.05</v>
      </c>
      <c r="M45907" s="2">
        <v>36013</v>
      </c>
      <c r="N45907" s="2"/>
      <c r="O45907">
        <v>1998</v>
      </c>
      <c r="P45907">
        <v>0</v>
      </c>
    </row>
    <row r="45908" spans="1:16" x14ac:dyDescent="0.25">
      <c r="A45908" s="1" t="s">
        <v>53511</v>
      </c>
      <c r="B45908" s="1" t="s">
        <v>53512</v>
      </c>
      <c r="C45908" t="s">
        <v>162</v>
      </c>
      <c r="D45908" s="1" t="s">
        <v>2717</v>
      </c>
      <c r="E45908" s="1" t="s">
        <v>2894</v>
      </c>
      <c r="F45908" s="1" t="s">
        <v>20</v>
      </c>
      <c r="G45908">
        <v>0</v>
      </c>
      <c r="H45908">
        <v>0.16</v>
      </c>
      <c r="I45908">
        <v>0</v>
      </c>
      <c r="J45908">
        <v>0.16</v>
      </c>
      <c r="K45908">
        <v>0</v>
      </c>
      <c r="L45908">
        <v>0</v>
      </c>
      <c r="M45908" s="2">
        <v>40899</v>
      </c>
      <c r="N45908" s="2"/>
      <c r="O45908">
        <v>2011</v>
      </c>
      <c r="P45908">
        <v>0</v>
      </c>
    </row>
    <row r="45909" spans="1:16" x14ac:dyDescent="0.25">
      <c r="A45909" s="1" t="s">
        <v>13579</v>
      </c>
      <c r="B45909" s="1" t="s">
        <v>13580</v>
      </c>
      <c r="C45909" t="s">
        <v>476</v>
      </c>
      <c r="D45909" s="1" t="s">
        <v>2785</v>
      </c>
      <c r="E45909" s="1" t="s">
        <v>587</v>
      </c>
      <c r="F45909" s="1" t="s">
        <v>587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 s="2">
        <v>37952</v>
      </c>
      <c r="N45909" s="2"/>
      <c r="O45909">
        <v>2003</v>
      </c>
      <c r="P45909">
        <v>0</v>
      </c>
    </row>
    <row r="45910" spans="1:16" x14ac:dyDescent="0.25">
      <c r="A45910" s="1" t="s">
        <v>92573</v>
      </c>
      <c r="B45910" s="1" t="s">
        <v>92574</v>
      </c>
      <c r="C45910" t="s">
        <v>18</v>
      </c>
      <c r="D45910" s="1" t="s">
        <v>2785</v>
      </c>
      <c r="E45910" s="1" t="s">
        <v>74306</v>
      </c>
      <c r="F45910" s="1" t="s">
        <v>1571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 s="2">
        <v>43796</v>
      </c>
      <c r="N45910" s="2">
        <v>43762</v>
      </c>
      <c r="O45910">
        <v>2019</v>
      </c>
      <c r="P45910">
        <v>2019</v>
      </c>
    </row>
    <row r="45911" spans="1:16" x14ac:dyDescent="0.25">
      <c r="A45911" s="1" t="s">
        <v>95916</v>
      </c>
      <c r="B45911" s="1" t="s">
        <v>92574</v>
      </c>
      <c r="C45911" t="s">
        <v>31969</v>
      </c>
      <c r="D45911" s="1" t="s">
        <v>2785</v>
      </c>
      <c r="E45911" s="1" t="s">
        <v>20</v>
      </c>
      <c r="F45911" s="1" t="s">
        <v>1571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 s="2"/>
      <c r="N45911" s="2">
        <v>43762</v>
      </c>
      <c r="O45911">
        <v>0</v>
      </c>
      <c r="P45911">
        <v>2019</v>
      </c>
    </row>
    <row r="45912" spans="1:16" x14ac:dyDescent="0.25">
      <c r="A45912" s="1" t="s">
        <v>96596</v>
      </c>
      <c r="B45912" s="1" t="s">
        <v>92574</v>
      </c>
      <c r="C45912" t="s">
        <v>148</v>
      </c>
      <c r="D45912" s="1" t="s">
        <v>2785</v>
      </c>
      <c r="E45912" s="1" t="s">
        <v>20</v>
      </c>
      <c r="F45912" s="1" t="s">
        <v>1571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 s="2"/>
      <c r="N45912" s="2">
        <v>43762</v>
      </c>
      <c r="O45912">
        <v>0</v>
      </c>
      <c r="P45912">
        <v>2019</v>
      </c>
    </row>
    <row r="45913" spans="1:16" x14ac:dyDescent="0.25">
      <c r="A45913" s="1" t="s">
        <v>55208</v>
      </c>
      <c r="B45913" s="1" t="s">
        <v>55209</v>
      </c>
      <c r="C45913" t="s">
        <v>232</v>
      </c>
      <c r="D45913" s="1" t="s">
        <v>2785</v>
      </c>
      <c r="E45913" s="1" t="s">
        <v>587</v>
      </c>
      <c r="F45913" s="1" t="s">
        <v>3679</v>
      </c>
      <c r="G45913">
        <v>0</v>
      </c>
      <c r="H45913">
        <v>0.09</v>
      </c>
      <c r="I45913">
        <v>0</v>
      </c>
      <c r="J45913">
        <v>0.09</v>
      </c>
      <c r="K45913">
        <v>0</v>
      </c>
      <c r="L45913">
        <v>0</v>
      </c>
      <c r="M45913" s="2">
        <v>38498</v>
      </c>
      <c r="N45913" s="2"/>
      <c r="O45913">
        <v>2005</v>
      </c>
      <c r="P45913">
        <v>0</v>
      </c>
    </row>
    <row r="45914" spans="1:16" x14ac:dyDescent="0.25">
      <c r="A45914" s="1" t="s">
        <v>79773</v>
      </c>
      <c r="B45914" s="1" t="s">
        <v>78910</v>
      </c>
      <c r="C45914" t="s">
        <v>139</v>
      </c>
      <c r="D45914" s="1" t="s">
        <v>2795</v>
      </c>
      <c r="E45914" s="1" t="s">
        <v>627</v>
      </c>
      <c r="F45914" s="1" t="s">
        <v>76525</v>
      </c>
      <c r="G45914">
        <v>0</v>
      </c>
      <c r="H45914">
        <v>0.12</v>
      </c>
      <c r="I45914">
        <v>0</v>
      </c>
      <c r="J45914">
        <v>0.12</v>
      </c>
      <c r="K45914">
        <v>0</v>
      </c>
      <c r="L45914">
        <v>0</v>
      </c>
      <c r="M45914" s="2">
        <v>42696</v>
      </c>
      <c r="N45914" s="2">
        <v>43116</v>
      </c>
      <c r="O45914">
        <v>2016</v>
      </c>
      <c r="P45914">
        <v>2018</v>
      </c>
    </row>
    <row r="45915" spans="1:16" x14ac:dyDescent="0.25">
      <c r="A45915" s="1" t="s">
        <v>79781</v>
      </c>
      <c r="B45915" s="1" t="s">
        <v>78910</v>
      </c>
      <c r="C45915" t="s">
        <v>148</v>
      </c>
      <c r="D45915" s="1" t="s">
        <v>2795</v>
      </c>
      <c r="E45915" s="1" t="s">
        <v>627</v>
      </c>
      <c r="F45915" s="1" t="s">
        <v>76525</v>
      </c>
      <c r="G45915">
        <v>0</v>
      </c>
      <c r="H45915">
        <v>0.11</v>
      </c>
      <c r="I45915">
        <v>0</v>
      </c>
      <c r="J45915">
        <v>0.11</v>
      </c>
      <c r="K45915">
        <v>0</v>
      </c>
      <c r="L45915">
        <v>0</v>
      </c>
      <c r="M45915" s="2">
        <v>42696</v>
      </c>
      <c r="N45915" s="2">
        <v>43116</v>
      </c>
      <c r="O45915">
        <v>2016</v>
      </c>
      <c r="P45915">
        <v>2018</v>
      </c>
    </row>
    <row r="45916" spans="1:16" x14ac:dyDescent="0.25">
      <c r="A45916" s="1" t="s">
        <v>78909</v>
      </c>
      <c r="B45916" s="1" t="s">
        <v>78910</v>
      </c>
      <c r="C45916" t="s">
        <v>31969</v>
      </c>
      <c r="D45916" s="1" t="s">
        <v>2795</v>
      </c>
      <c r="E45916" s="1" t="s">
        <v>3254</v>
      </c>
      <c r="F45916" s="1" t="s">
        <v>76525</v>
      </c>
      <c r="G45916">
        <v>0</v>
      </c>
      <c r="H45916">
        <v>0.04</v>
      </c>
      <c r="I45916">
        <v>0</v>
      </c>
      <c r="J45916">
        <v>0.04</v>
      </c>
      <c r="K45916">
        <v>0</v>
      </c>
      <c r="L45916">
        <v>0</v>
      </c>
      <c r="M45916" s="2">
        <v>43216</v>
      </c>
      <c r="N45916" s="2">
        <v>43116</v>
      </c>
      <c r="O45916">
        <v>2018</v>
      </c>
      <c r="P45916">
        <v>2018</v>
      </c>
    </row>
    <row r="45917" spans="1:16" x14ac:dyDescent="0.25">
      <c r="A45917" s="1" t="s">
        <v>54312</v>
      </c>
      <c r="B45917" s="1" t="s">
        <v>54313</v>
      </c>
      <c r="C45917" t="s">
        <v>369</v>
      </c>
      <c r="D45917" s="1" t="s">
        <v>2795</v>
      </c>
      <c r="E45917" s="1" t="s">
        <v>587</v>
      </c>
      <c r="F45917" s="1" t="s">
        <v>587</v>
      </c>
      <c r="G45917">
        <v>0</v>
      </c>
      <c r="H45917">
        <v>0.56999999999999995</v>
      </c>
      <c r="I45917">
        <v>0</v>
      </c>
      <c r="J45917">
        <v>0.56999999999999995</v>
      </c>
      <c r="K45917">
        <v>0</v>
      </c>
      <c r="L45917">
        <v>0</v>
      </c>
      <c r="M45917" s="2">
        <v>37588</v>
      </c>
      <c r="N45917" s="2"/>
      <c r="O45917">
        <v>2002</v>
      </c>
      <c r="P45917">
        <v>0</v>
      </c>
    </row>
    <row r="45918" spans="1:16" x14ac:dyDescent="0.25">
      <c r="A45918" s="1" t="s">
        <v>11088</v>
      </c>
      <c r="B45918" s="1" t="s">
        <v>11089</v>
      </c>
      <c r="C45918" t="s">
        <v>127</v>
      </c>
      <c r="D45918" s="1" t="s">
        <v>2795</v>
      </c>
      <c r="E45918" s="1" t="s">
        <v>2894</v>
      </c>
      <c r="F45918" s="1" t="s">
        <v>3254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 s="2">
        <v>38932</v>
      </c>
      <c r="N45918" s="2"/>
      <c r="O45918">
        <v>2006</v>
      </c>
      <c r="P45918">
        <v>0</v>
      </c>
    </row>
    <row r="45919" spans="1:16" x14ac:dyDescent="0.25">
      <c r="A45919" s="1" t="s">
        <v>54348</v>
      </c>
      <c r="B45919" s="1" t="s">
        <v>54349</v>
      </c>
      <c r="C45919" t="s">
        <v>369</v>
      </c>
      <c r="D45919" s="1" t="s">
        <v>2795</v>
      </c>
      <c r="E45919" s="1" t="s">
        <v>587</v>
      </c>
      <c r="F45919" s="1" t="s">
        <v>587</v>
      </c>
      <c r="G45919">
        <v>0</v>
      </c>
      <c r="H45919">
        <v>0.4</v>
      </c>
      <c r="I45919">
        <v>0</v>
      </c>
      <c r="J45919">
        <v>0.4</v>
      </c>
      <c r="K45919">
        <v>0</v>
      </c>
      <c r="L45919">
        <v>0</v>
      </c>
      <c r="M45919" s="2">
        <v>38036</v>
      </c>
      <c r="N45919" s="2"/>
      <c r="O45919">
        <v>2004</v>
      </c>
      <c r="P45919">
        <v>0</v>
      </c>
    </row>
    <row r="45920" spans="1:16" x14ac:dyDescent="0.25">
      <c r="A45920" s="1" t="s">
        <v>11082</v>
      </c>
      <c r="B45920" s="1" t="s">
        <v>11083</v>
      </c>
      <c r="C45920" t="s">
        <v>369</v>
      </c>
      <c r="D45920" s="1" t="s">
        <v>2795</v>
      </c>
      <c r="E45920" s="1" t="s">
        <v>2894</v>
      </c>
      <c r="F45920" s="1" t="s">
        <v>1571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 s="2">
        <v>39415</v>
      </c>
      <c r="N45920" s="2"/>
      <c r="O45920">
        <v>2007</v>
      </c>
      <c r="P45920">
        <v>0</v>
      </c>
    </row>
    <row r="45921" spans="1:16" x14ac:dyDescent="0.25">
      <c r="A45921" s="1" t="s">
        <v>54370</v>
      </c>
      <c r="B45921" s="1" t="s">
        <v>53001</v>
      </c>
      <c r="C45921" t="s">
        <v>369</v>
      </c>
      <c r="D45921" s="1" t="s">
        <v>2795</v>
      </c>
      <c r="E45921" s="1" t="s">
        <v>587</v>
      </c>
      <c r="F45921" s="1" t="s">
        <v>1571</v>
      </c>
      <c r="G45921">
        <v>0</v>
      </c>
      <c r="H45921">
        <v>0.31</v>
      </c>
      <c r="I45921">
        <v>0</v>
      </c>
      <c r="J45921">
        <v>0.31</v>
      </c>
      <c r="K45921">
        <v>0</v>
      </c>
      <c r="L45921">
        <v>0</v>
      </c>
      <c r="M45921" s="2">
        <v>40031</v>
      </c>
      <c r="N45921" s="2"/>
      <c r="O45921">
        <v>2009</v>
      </c>
      <c r="P45921">
        <v>0</v>
      </c>
    </row>
    <row r="45922" spans="1:16" x14ac:dyDescent="0.25">
      <c r="A45922" s="1" t="s">
        <v>53000</v>
      </c>
      <c r="B45922" s="1" t="s">
        <v>53001</v>
      </c>
      <c r="C45922" t="s">
        <v>233</v>
      </c>
      <c r="D45922" s="1" t="s">
        <v>2795</v>
      </c>
      <c r="E45922" s="1" t="s">
        <v>587</v>
      </c>
      <c r="F45922" s="1" t="s">
        <v>1571</v>
      </c>
      <c r="G45922">
        <v>0</v>
      </c>
      <c r="H45922">
        <v>0.06</v>
      </c>
      <c r="I45922">
        <v>0</v>
      </c>
      <c r="J45922">
        <v>0.06</v>
      </c>
      <c r="K45922">
        <v>0</v>
      </c>
      <c r="L45922">
        <v>0</v>
      </c>
      <c r="M45922" s="2">
        <v>40031</v>
      </c>
      <c r="N45922" s="2"/>
      <c r="O45922">
        <v>2009</v>
      </c>
      <c r="P45922">
        <v>0</v>
      </c>
    </row>
    <row r="45923" spans="1:16" x14ac:dyDescent="0.25">
      <c r="A45923" s="1" t="s">
        <v>86793</v>
      </c>
      <c r="B45923" s="1" t="s">
        <v>53001</v>
      </c>
      <c r="C45923" t="s">
        <v>80103</v>
      </c>
      <c r="D45923" s="1" t="s">
        <v>2785</v>
      </c>
      <c r="E45923" s="1" t="s">
        <v>3254</v>
      </c>
      <c r="F45923" s="1" t="s">
        <v>1571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 s="2">
        <v>40031</v>
      </c>
      <c r="N45923" s="2">
        <v>44156</v>
      </c>
      <c r="O45923">
        <v>2009</v>
      </c>
      <c r="P45923">
        <v>2020</v>
      </c>
    </row>
    <row r="45924" spans="1:16" x14ac:dyDescent="0.25">
      <c r="A45924" s="1" t="s">
        <v>53704</v>
      </c>
      <c r="B45924" s="1" t="s">
        <v>53044</v>
      </c>
      <c r="C45924" t="s">
        <v>127</v>
      </c>
      <c r="D45924" s="1" t="s">
        <v>2795</v>
      </c>
      <c r="E45924" s="1" t="s">
        <v>2894</v>
      </c>
      <c r="F45924" s="1" t="s">
        <v>1571</v>
      </c>
      <c r="G45924">
        <v>0</v>
      </c>
      <c r="H45924">
        <v>0.34</v>
      </c>
      <c r="I45924">
        <v>0</v>
      </c>
      <c r="J45924">
        <v>0.34</v>
      </c>
      <c r="K45924">
        <v>0</v>
      </c>
      <c r="L45924">
        <v>0</v>
      </c>
      <c r="M45924" s="2">
        <v>40598</v>
      </c>
      <c r="N45924" s="2"/>
      <c r="O45924">
        <v>2011</v>
      </c>
      <c r="P45924">
        <v>0</v>
      </c>
    </row>
    <row r="45925" spans="1:16" x14ac:dyDescent="0.25">
      <c r="A45925" s="1" t="s">
        <v>53043</v>
      </c>
      <c r="B45925" s="1" t="s">
        <v>53044</v>
      </c>
      <c r="C45925" t="s">
        <v>233</v>
      </c>
      <c r="D45925" s="1" t="s">
        <v>2795</v>
      </c>
      <c r="E45925" s="1" t="s">
        <v>2894</v>
      </c>
      <c r="F45925" s="1" t="s">
        <v>1571</v>
      </c>
      <c r="G45925">
        <v>0</v>
      </c>
      <c r="H45925">
        <v>0.05</v>
      </c>
      <c r="I45925">
        <v>0</v>
      </c>
      <c r="J45925">
        <v>0.05</v>
      </c>
      <c r="K45925">
        <v>0</v>
      </c>
      <c r="L45925">
        <v>0</v>
      </c>
      <c r="M45925" s="2">
        <v>40598</v>
      </c>
      <c r="N45925" s="2"/>
      <c r="O45925">
        <v>2011</v>
      </c>
      <c r="P45925">
        <v>0</v>
      </c>
    </row>
    <row r="45926" spans="1:16" x14ac:dyDescent="0.25">
      <c r="A45926" s="1" t="s">
        <v>51928</v>
      </c>
      <c r="B45926" s="1" t="s">
        <v>51929</v>
      </c>
      <c r="C45926" t="s">
        <v>384</v>
      </c>
      <c r="D45926" s="1" t="s">
        <v>2795</v>
      </c>
      <c r="E45926" s="1" t="s">
        <v>587</v>
      </c>
      <c r="F45926" s="1" t="s">
        <v>587</v>
      </c>
      <c r="G45926">
        <v>0</v>
      </c>
      <c r="H45926">
        <v>0.55000000000000004</v>
      </c>
      <c r="I45926">
        <v>0</v>
      </c>
      <c r="J45926">
        <v>0.51</v>
      </c>
      <c r="K45926">
        <v>0</v>
      </c>
      <c r="L45926">
        <v>0.04</v>
      </c>
      <c r="M45926" s="2">
        <v>36384</v>
      </c>
      <c r="N45926" s="2"/>
      <c r="O45926">
        <v>1999</v>
      </c>
      <c r="P45926">
        <v>0</v>
      </c>
    </row>
    <row r="45927" spans="1:16" x14ac:dyDescent="0.25">
      <c r="A45927" s="1" t="s">
        <v>11090</v>
      </c>
      <c r="B45927" s="1" t="s">
        <v>11091</v>
      </c>
      <c r="C45927" t="s">
        <v>232</v>
      </c>
      <c r="D45927" s="1" t="s">
        <v>2795</v>
      </c>
      <c r="E45927" s="1" t="s">
        <v>2894</v>
      </c>
      <c r="F45927" s="1" t="s">
        <v>3679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 s="2">
        <v>39303</v>
      </c>
      <c r="N45927" s="2"/>
      <c r="O45927">
        <v>2007</v>
      </c>
      <c r="P45927">
        <v>0</v>
      </c>
    </row>
    <row r="45928" spans="1:16" x14ac:dyDescent="0.25">
      <c r="A45928" s="1" t="s">
        <v>11989</v>
      </c>
      <c r="B45928" s="1" t="s">
        <v>11990</v>
      </c>
      <c r="C45928" t="s">
        <v>3342</v>
      </c>
      <c r="D45928" s="1" t="s">
        <v>2795</v>
      </c>
      <c r="E45928" s="1" t="s">
        <v>587</v>
      </c>
      <c r="F45928" s="1" t="s">
        <v>587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 s="2">
        <v>36720</v>
      </c>
      <c r="N45928" s="2"/>
      <c r="O45928">
        <v>2000</v>
      </c>
      <c r="P45928">
        <v>0</v>
      </c>
    </row>
    <row r="45929" spans="1:16" x14ac:dyDescent="0.25">
      <c r="A45929" s="1" t="s">
        <v>53112</v>
      </c>
      <c r="B45929" s="1" t="s">
        <v>53113</v>
      </c>
      <c r="C45929" t="s">
        <v>3342</v>
      </c>
      <c r="D45929" s="1" t="s">
        <v>2795</v>
      </c>
      <c r="E45929" s="1" t="s">
        <v>587</v>
      </c>
      <c r="F45929" s="1" t="s">
        <v>587</v>
      </c>
      <c r="G45929">
        <v>0</v>
      </c>
      <c r="H45929">
        <v>0.03</v>
      </c>
      <c r="I45929">
        <v>0</v>
      </c>
      <c r="J45929">
        <v>0.03</v>
      </c>
      <c r="K45929">
        <v>0</v>
      </c>
      <c r="L45929">
        <v>0</v>
      </c>
      <c r="M45929" s="2">
        <v>37056</v>
      </c>
      <c r="N45929" s="2"/>
      <c r="O45929">
        <v>2001</v>
      </c>
      <c r="P45929">
        <v>0</v>
      </c>
    </row>
    <row r="45930" spans="1:16" x14ac:dyDescent="0.25">
      <c r="A45930" s="1" t="s">
        <v>11991</v>
      </c>
      <c r="B45930" s="1" t="s">
        <v>11992</v>
      </c>
      <c r="C45930" t="s">
        <v>3342</v>
      </c>
      <c r="D45930" s="1" t="s">
        <v>2795</v>
      </c>
      <c r="E45930" s="1" t="s">
        <v>587</v>
      </c>
      <c r="F45930" s="1" t="s">
        <v>587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 s="2">
        <v>37525</v>
      </c>
      <c r="N45930" s="2"/>
      <c r="O45930">
        <v>2002</v>
      </c>
      <c r="P45930">
        <v>0</v>
      </c>
    </row>
    <row r="45931" spans="1:16" x14ac:dyDescent="0.25">
      <c r="A45931" s="1" t="s">
        <v>82889</v>
      </c>
      <c r="B45931" s="1" t="s">
        <v>82890</v>
      </c>
      <c r="C45931" t="s">
        <v>127</v>
      </c>
      <c r="D45931" s="1" t="s">
        <v>2795</v>
      </c>
      <c r="E45931" s="1" t="s">
        <v>627</v>
      </c>
      <c r="F45931" s="1" t="s">
        <v>627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 s="2">
        <v>41179</v>
      </c>
      <c r="N45931" s="2">
        <v>43391</v>
      </c>
      <c r="O45931">
        <v>2012</v>
      </c>
      <c r="P45931">
        <v>2018</v>
      </c>
    </row>
    <row r="45932" spans="1:16" x14ac:dyDescent="0.25">
      <c r="A45932" s="1" t="s">
        <v>51960</v>
      </c>
      <c r="B45932" s="1" t="s">
        <v>103894</v>
      </c>
      <c r="C45932" t="s">
        <v>384</v>
      </c>
      <c r="D45932" s="1" t="s">
        <v>2795</v>
      </c>
      <c r="E45932" s="1" t="s">
        <v>587</v>
      </c>
      <c r="F45932" s="1" t="s">
        <v>587</v>
      </c>
      <c r="G45932">
        <v>0</v>
      </c>
      <c r="H45932">
        <v>0.38</v>
      </c>
      <c r="I45932">
        <v>0</v>
      </c>
      <c r="J45932">
        <v>0.36</v>
      </c>
      <c r="K45932">
        <v>0</v>
      </c>
      <c r="L45932">
        <v>0.02</v>
      </c>
      <c r="M45932" s="2">
        <v>36741</v>
      </c>
      <c r="N45932" s="2"/>
      <c r="O45932">
        <v>2000</v>
      </c>
      <c r="P45932">
        <v>0</v>
      </c>
    </row>
    <row r="45933" spans="1:16" x14ac:dyDescent="0.25">
      <c r="A45933" s="1" t="s">
        <v>52096</v>
      </c>
      <c r="B45933" s="1" t="s">
        <v>103919</v>
      </c>
      <c r="C45933" t="s">
        <v>384</v>
      </c>
      <c r="D45933" s="1" t="s">
        <v>2795</v>
      </c>
      <c r="E45933" s="1" t="s">
        <v>587</v>
      </c>
      <c r="F45933" s="1" t="s">
        <v>587</v>
      </c>
      <c r="G45933">
        <v>0</v>
      </c>
      <c r="H45933">
        <v>0.12</v>
      </c>
      <c r="I45933">
        <v>0</v>
      </c>
      <c r="J45933">
        <v>0.11</v>
      </c>
      <c r="K45933">
        <v>0</v>
      </c>
      <c r="L45933">
        <v>0.01</v>
      </c>
      <c r="M45933" s="2">
        <v>37013</v>
      </c>
      <c r="N45933" s="2"/>
      <c r="O45933">
        <v>2001</v>
      </c>
      <c r="P45933">
        <v>0</v>
      </c>
    </row>
    <row r="45934" spans="1:16" x14ac:dyDescent="0.25">
      <c r="A45934" s="1" t="s">
        <v>11993</v>
      </c>
      <c r="B45934" s="1" t="s">
        <v>11994</v>
      </c>
      <c r="C45934" t="s">
        <v>366</v>
      </c>
      <c r="D45934" s="1" t="s">
        <v>2795</v>
      </c>
      <c r="E45934" s="1" t="s">
        <v>587</v>
      </c>
      <c r="F45934" s="1" t="s">
        <v>587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 s="2">
        <v>32684</v>
      </c>
      <c r="N45934" s="2"/>
      <c r="O45934">
        <v>1989</v>
      </c>
      <c r="P45934">
        <v>0</v>
      </c>
    </row>
    <row r="45935" spans="1:16" x14ac:dyDescent="0.25">
      <c r="A45935" s="1" t="s">
        <v>11995</v>
      </c>
      <c r="B45935" s="1" t="s">
        <v>11994</v>
      </c>
      <c r="C45935" t="s">
        <v>2870</v>
      </c>
      <c r="D45935" s="1" t="s">
        <v>2795</v>
      </c>
      <c r="E45935" s="1" t="s">
        <v>2894</v>
      </c>
      <c r="F45935" s="1" t="s">
        <v>587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 s="2">
        <v>40589</v>
      </c>
      <c r="N45935" s="2"/>
      <c r="O45935">
        <v>2011</v>
      </c>
      <c r="P45935">
        <v>0</v>
      </c>
    </row>
    <row r="45936" spans="1:16" x14ac:dyDescent="0.25">
      <c r="A45936" s="1" t="s">
        <v>13581</v>
      </c>
      <c r="B45936" s="1" t="s">
        <v>13582</v>
      </c>
      <c r="C45936" t="s">
        <v>366</v>
      </c>
      <c r="D45936" s="1" t="s">
        <v>2785</v>
      </c>
      <c r="E45936" s="1" t="s">
        <v>587</v>
      </c>
      <c r="F45936" s="1" t="s">
        <v>587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 s="2">
        <v>33096</v>
      </c>
      <c r="N45936" s="2"/>
      <c r="O45936">
        <v>1990</v>
      </c>
      <c r="P45936">
        <v>0</v>
      </c>
    </row>
    <row r="45937" spans="1:16" x14ac:dyDescent="0.25">
      <c r="A45937" s="1" t="s">
        <v>13583</v>
      </c>
      <c r="B45937" s="1" t="s">
        <v>13584</v>
      </c>
      <c r="C45937" t="s">
        <v>366</v>
      </c>
      <c r="D45937" s="1" t="s">
        <v>2785</v>
      </c>
      <c r="E45937" s="1" t="s">
        <v>587</v>
      </c>
      <c r="F45937" s="1" t="s">
        <v>587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 s="2">
        <v>33523</v>
      </c>
      <c r="N45937" s="2"/>
      <c r="O45937">
        <v>1991</v>
      </c>
      <c r="P45937">
        <v>0</v>
      </c>
    </row>
    <row r="45938" spans="1:16" x14ac:dyDescent="0.25">
      <c r="A45938" s="1" t="s">
        <v>13585</v>
      </c>
      <c r="B45938" s="1" t="s">
        <v>13586</v>
      </c>
      <c r="C45938" t="s">
        <v>366</v>
      </c>
      <c r="D45938" s="1" t="s">
        <v>2785</v>
      </c>
      <c r="E45938" s="1" t="s">
        <v>587</v>
      </c>
      <c r="F45938" s="1" t="s">
        <v>587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 s="2">
        <v>33900</v>
      </c>
      <c r="N45938" s="2"/>
      <c r="O45938">
        <v>1992</v>
      </c>
      <c r="P45938">
        <v>0</v>
      </c>
    </row>
    <row r="45939" spans="1:16" x14ac:dyDescent="0.25">
      <c r="A45939" s="1" t="s">
        <v>52567</v>
      </c>
      <c r="B45939" s="1" t="s">
        <v>52568</v>
      </c>
      <c r="C45939" t="s">
        <v>360</v>
      </c>
      <c r="D45939" s="1" t="s">
        <v>2785</v>
      </c>
      <c r="E45939" s="1" t="s">
        <v>8093</v>
      </c>
      <c r="F45939" s="1" t="s">
        <v>20</v>
      </c>
      <c r="G45939">
        <v>0</v>
      </c>
      <c r="H45939">
        <v>0.28999999999999998</v>
      </c>
      <c r="I45939">
        <v>0</v>
      </c>
      <c r="J45939">
        <v>0.28999999999999998</v>
      </c>
      <c r="K45939">
        <v>0</v>
      </c>
      <c r="L45939">
        <v>0</v>
      </c>
      <c r="M45939" s="2">
        <v>33593</v>
      </c>
      <c r="N45939" s="2"/>
      <c r="O45939">
        <v>1991</v>
      </c>
      <c r="P45939">
        <v>0</v>
      </c>
    </row>
    <row r="45940" spans="1:16" x14ac:dyDescent="0.25">
      <c r="A45940" s="1" t="s">
        <v>14839</v>
      </c>
      <c r="B45940" s="1" t="s">
        <v>14840</v>
      </c>
      <c r="C45940" t="s">
        <v>573</v>
      </c>
      <c r="D45940" s="1" t="s">
        <v>2785</v>
      </c>
      <c r="E45940" s="1" t="s">
        <v>587</v>
      </c>
      <c r="F45940" s="1" t="s">
        <v>587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 s="2">
        <v>33152</v>
      </c>
      <c r="N45940" s="2"/>
      <c r="O45940">
        <v>1990</v>
      </c>
      <c r="P45940">
        <v>0</v>
      </c>
    </row>
    <row r="45941" spans="1:16" x14ac:dyDescent="0.25">
      <c r="A45941" s="1" t="s">
        <v>53308</v>
      </c>
      <c r="B45941" s="1" t="s">
        <v>53309</v>
      </c>
      <c r="C45941" t="s">
        <v>360</v>
      </c>
      <c r="D45941" s="1" t="s">
        <v>2795</v>
      </c>
      <c r="E45941" s="1" t="s">
        <v>587</v>
      </c>
      <c r="F45941" s="1" t="s">
        <v>587</v>
      </c>
      <c r="G45941">
        <v>0</v>
      </c>
      <c r="H45941">
        <v>0.2</v>
      </c>
      <c r="I45941">
        <v>0</v>
      </c>
      <c r="J45941">
        <v>0.2</v>
      </c>
      <c r="K45941">
        <v>0</v>
      </c>
      <c r="L45941">
        <v>0</v>
      </c>
      <c r="M45941" s="2">
        <v>35055</v>
      </c>
      <c r="N45941" s="2"/>
      <c r="O45941">
        <v>1995</v>
      </c>
      <c r="P45941">
        <v>0</v>
      </c>
    </row>
    <row r="45942" spans="1:16" x14ac:dyDescent="0.25">
      <c r="A45942" s="1" t="s">
        <v>53315</v>
      </c>
      <c r="B45942" s="1" t="s">
        <v>53316</v>
      </c>
      <c r="C45942" t="s">
        <v>360</v>
      </c>
      <c r="D45942" s="1" t="s">
        <v>2795</v>
      </c>
      <c r="E45942" s="1" t="s">
        <v>587</v>
      </c>
      <c r="F45942" s="1" t="s">
        <v>6853</v>
      </c>
      <c r="G45942">
        <v>0</v>
      </c>
      <c r="H45942">
        <v>0.19</v>
      </c>
      <c r="I45942">
        <v>0</v>
      </c>
      <c r="J45942">
        <v>0.19</v>
      </c>
      <c r="K45942">
        <v>0</v>
      </c>
      <c r="L45942">
        <v>0</v>
      </c>
      <c r="M45942" s="2">
        <v>34481</v>
      </c>
      <c r="N45942" s="2"/>
      <c r="O45942">
        <v>1994</v>
      </c>
      <c r="P45942">
        <v>0</v>
      </c>
    </row>
    <row r="45943" spans="1:16" x14ac:dyDescent="0.25">
      <c r="A45943" s="1" t="s">
        <v>55912</v>
      </c>
      <c r="B45943" s="1" t="s">
        <v>55913</v>
      </c>
      <c r="C45943" t="s">
        <v>232</v>
      </c>
      <c r="D45943" s="1" t="s">
        <v>2717</v>
      </c>
      <c r="E45943" s="1" t="s">
        <v>2894</v>
      </c>
      <c r="F45943" s="1" t="s">
        <v>3254</v>
      </c>
      <c r="G45943">
        <v>0</v>
      </c>
      <c r="H45943">
        <v>0.02</v>
      </c>
      <c r="I45943">
        <v>0</v>
      </c>
      <c r="J45943">
        <v>0.02</v>
      </c>
      <c r="K45943">
        <v>0</v>
      </c>
      <c r="L45943">
        <v>0</v>
      </c>
      <c r="M45943" s="2">
        <v>40514</v>
      </c>
      <c r="N45943" s="2"/>
      <c r="O45943">
        <v>2010</v>
      </c>
      <c r="P45943">
        <v>0</v>
      </c>
    </row>
    <row r="45944" spans="1:16" x14ac:dyDescent="0.25">
      <c r="A45944" s="1" t="s">
        <v>11996</v>
      </c>
      <c r="B45944" s="1" t="s">
        <v>100363</v>
      </c>
      <c r="C45944" t="s">
        <v>2870</v>
      </c>
      <c r="D45944" s="1" t="s">
        <v>2795</v>
      </c>
      <c r="E45944" s="1" t="s">
        <v>2894</v>
      </c>
      <c r="F45944" s="1" t="s">
        <v>587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 s="2">
        <v>40344</v>
      </c>
      <c r="N45944" s="2"/>
      <c r="O45944">
        <v>2010</v>
      </c>
      <c r="P45944">
        <v>0</v>
      </c>
    </row>
    <row r="45945" spans="1:16" x14ac:dyDescent="0.25">
      <c r="A45945" s="1" t="s">
        <v>11997</v>
      </c>
      <c r="B45945" s="1" t="s">
        <v>100364</v>
      </c>
      <c r="C45945" t="s">
        <v>366</v>
      </c>
      <c r="D45945" s="1" t="s">
        <v>2795</v>
      </c>
      <c r="E45945" s="1" t="s">
        <v>587</v>
      </c>
      <c r="F45945" s="1" t="s">
        <v>587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 s="2">
        <v>32161</v>
      </c>
      <c r="N45945" s="2"/>
      <c r="O45945">
        <v>1988</v>
      </c>
      <c r="P45945">
        <v>0</v>
      </c>
    </row>
    <row r="45946" spans="1:16" x14ac:dyDescent="0.25">
      <c r="A45946" s="1" t="s">
        <v>11998</v>
      </c>
      <c r="B45946" s="1" t="s">
        <v>11999</v>
      </c>
      <c r="C45946" t="s">
        <v>3342</v>
      </c>
      <c r="D45946" s="1" t="s">
        <v>2795</v>
      </c>
      <c r="E45946" s="1" t="s">
        <v>587</v>
      </c>
      <c r="F45946" s="1" t="s">
        <v>587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 s="2">
        <v>36307</v>
      </c>
      <c r="N45946" s="2"/>
      <c r="O45946">
        <v>1999</v>
      </c>
      <c r="P45946">
        <v>0</v>
      </c>
    </row>
    <row r="45947" spans="1:16" x14ac:dyDescent="0.25">
      <c r="A45947" s="1" t="s">
        <v>12000</v>
      </c>
      <c r="B45947" s="1" t="s">
        <v>12001</v>
      </c>
      <c r="C45947" t="s">
        <v>3342</v>
      </c>
      <c r="D45947" s="1" t="s">
        <v>2795</v>
      </c>
      <c r="E45947" s="1" t="s">
        <v>587</v>
      </c>
      <c r="F45947" s="1" t="s">
        <v>587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 s="2">
        <v>36523</v>
      </c>
      <c r="N45947" s="2"/>
      <c r="O45947">
        <v>1999</v>
      </c>
      <c r="P45947">
        <v>0</v>
      </c>
    </row>
    <row r="45948" spans="1:16" x14ac:dyDescent="0.25">
      <c r="A45948" s="1" t="s">
        <v>52362</v>
      </c>
      <c r="B45948" s="1" t="s">
        <v>52363</v>
      </c>
      <c r="C45948" t="s">
        <v>6723</v>
      </c>
      <c r="D45948" s="1" t="s">
        <v>2795</v>
      </c>
      <c r="E45948" s="1" t="s">
        <v>587</v>
      </c>
      <c r="F45948" s="1" t="s">
        <v>6853</v>
      </c>
      <c r="G45948">
        <v>0</v>
      </c>
      <c r="H45948">
        <v>7.0000000000000007E-2</v>
      </c>
      <c r="I45948">
        <v>0</v>
      </c>
      <c r="J45948">
        <v>7.0000000000000007E-2</v>
      </c>
      <c r="K45948">
        <v>0</v>
      </c>
      <c r="L45948">
        <v>0</v>
      </c>
      <c r="M45948" s="2">
        <v>38687</v>
      </c>
      <c r="N45948" s="2"/>
      <c r="O45948">
        <v>2005</v>
      </c>
      <c r="P45948">
        <v>0</v>
      </c>
    </row>
    <row r="45949" spans="1:16" x14ac:dyDescent="0.25">
      <c r="A45949" s="1" t="s">
        <v>53110</v>
      </c>
      <c r="B45949" s="1" t="s">
        <v>52363</v>
      </c>
      <c r="C45949" t="s">
        <v>233</v>
      </c>
      <c r="D45949" s="1" t="s">
        <v>2795</v>
      </c>
      <c r="E45949" s="1" t="s">
        <v>2894</v>
      </c>
      <c r="F45949" s="1" t="s">
        <v>6853</v>
      </c>
      <c r="G45949">
        <v>0</v>
      </c>
      <c r="H45949">
        <v>0.03</v>
      </c>
      <c r="I45949">
        <v>0</v>
      </c>
      <c r="J45949">
        <v>0.03</v>
      </c>
      <c r="K45949">
        <v>0</v>
      </c>
      <c r="L45949">
        <v>0</v>
      </c>
      <c r="M45949" s="2">
        <v>40353</v>
      </c>
      <c r="N45949" s="2"/>
      <c r="O45949">
        <v>2010</v>
      </c>
      <c r="P45949">
        <v>0</v>
      </c>
    </row>
    <row r="45950" spans="1:16" x14ac:dyDescent="0.25">
      <c r="A45950" s="1" t="s">
        <v>23994</v>
      </c>
      <c r="B45950" s="1" t="s">
        <v>101214</v>
      </c>
      <c r="C45950" t="s">
        <v>3342</v>
      </c>
      <c r="D45950" s="1" t="s">
        <v>2791</v>
      </c>
      <c r="E45950" s="1" t="s">
        <v>587</v>
      </c>
      <c r="F45950" s="1" t="s">
        <v>587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 s="2">
        <v>37303</v>
      </c>
      <c r="N45950" s="2"/>
      <c r="O45950">
        <v>2002</v>
      </c>
      <c r="P45950">
        <v>0</v>
      </c>
    </row>
    <row r="45951" spans="1:16" x14ac:dyDescent="0.25">
      <c r="A45951" s="1" t="s">
        <v>52403</v>
      </c>
      <c r="B45951" s="1" t="s">
        <v>52404</v>
      </c>
      <c r="C45951" t="s">
        <v>384</v>
      </c>
      <c r="D45951" s="1" t="s">
        <v>2791</v>
      </c>
      <c r="E45951" s="1" t="s">
        <v>587</v>
      </c>
      <c r="F45951" s="1" t="s">
        <v>587</v>
      </c>
      <c r="G45951">
        <v>0</v>
      </c>
      <c r="H45951">
        <v>0.05</v>
      </c>
      <c r="I45951">
        <v>0</v>
      </c>
      <c r="J45951">
        <v>0.05</v>
      </c>
      <c r="K45951">
        <v>0</v>
      </c>
      <c r="L45951">
        <v>0</v>
      </c>
      <c r="M45951" s="2">
        <v>35244</v>
      </c>
      <c r="N45951" s="2"/>
      <c r="O45951">
        <v>1996</v>
      </c>
      <c r="P45951">
        <v>0</v>
      </c>
    </row>
    <row r="45952" spans="1:16" x14ac:dyDescent="0.25">
      <c r="A45952" s="1" t="s">
        <v>53048</v>
      </c>
      <c r="B45952" s="1" t="s">
        <v>53049</v>
      </c>
      <c r="C45952" t="s">
        <v>233</v>
      </c>
      <c r="D45952" s="1" t="s">
        <v>2795</v>
      </c>
      <c r="E45952" s="1" t="s">
        <v>587</v>
      </c>
      <c r="F45952" s="1" t="s">
        <v>6853</v>
      </c>
      <c r="G45952">
        <v>0</v>
      </c>
      <c r="H45952">
        <v>0.05</v>
      </c>
      <c r="I45952">
        <v>0</v>
      </c>
      <c r="J45952">
        <v>0.05</v>
      </c>
      <c r="K45952">
        <v>0</v>
      </c>
      <c r="L45952">
        <v>0</v>
      </c>
      <c r="M45952" s="2">
        <v>39053</v>
      </c>
      <c r="N45952" s="2"/>
      <c r="O45952">
        <v>2006</v>
      </c>
      <c r="P45952">
        <v>0</v>
      </c>
    </row>
    <row r="45953" spans="1:16" x14ac:dyDescent="0.25">
      <c r="A45953" s="1" t="s">
        <v>31458</v>
      </c>
      <c r="B45953" s="1" t="s">
        <v>101761</v>
      </c>
      <c r="C45953" t="s">
        <v>458</v>
      </c>
      <c r="D45953" s="1" t="s">
        <v>2717</v>
      </c>
      <c r="E45953" s="1" t="s">
        <v>587</v>
      </c>
      <c r="F45953" s="1" t="s">
        <v>587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 s="2">
        <v>34782</v>
      </c>
      <c r="N45953" s="2"/>
      <c r="O45953">
        <v>1995</v>
      </c>
      <c r="P45953">
        <v>0</v>
      </c>
    </row>
    <row r="45954" spans="1:16" x14ac:dyDescent="0.25">
      <c r="A45954" s="1" t="s">
        <v>9030</v>
      </c>
      <c r="B45954" s="1" t="s">
        <v>9031</v>
      </c>
      <c r="C45954" t="s">
        <v>360</v>
      </c>
      <c r="D45954" s="1" t="s">
        <v>3058</v>
      </c>
      <c r="E45954" s="1" t="s">
        <v>20</v>
      </c>
      <c r="F45954" s="1" t="s">
        <v>1272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 s="2"/>
      <c r="N45954" s="2"/>
      <c r="O45954">
        <v>0</v>
      </c>
      <c r="P45954">
        <v>0</v>
      </c>
    </row>
    <row r="45955" spans="1:16" x14ac:dyDescent="0.25">
      <c r="A45955" s="1" t="s">
        <v>8624</v>
      </c>
      <c r="B45955" s="1" t="s">
        <v>8625</v>
      </c>
      <c r="C45955" t="s">
        <v>5454</v>
      </c>
      <c r="D45955" s="1" t="s">
        <v>3058</v>
      </c>
      <c r="E45955" s="1" t="s">
        <v>1272</v>
      </c>
      <c r="F45955" s="1" t="s">
        <v>1272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 s="2">
        <v>36189</v>
      </c>
      <c r="N45955" s="2"/>
      <c r="O45955">
        <v>1999</v>
      </c>
      <c r="P45955">
        <v>0</v>
      </c>
    </row>
    <row r="45956" spans="1:16" x14ac:dyDescent="0.25">
      <c r="A45956" s="1" t="s">
        <v>8626</v>
      </c>
      <c r="B45956" s="1" t="s">
        <v>8627</v>
      </c>
      <c r="C45956" t="s">
        <v>573</v>
      </c>
      <c r="D45956" s="1" t="s">
        <v>3058</v>
      </c>
      <c r="E45956" s="1" t="s">
        <v>1272</v>
      </c>
      <c r="F45956" s="1" t="s">
        <v>1272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 s="2">
        <v>36280</v>
      </c>
      <c r="N45956" s="2"/>
      <c r="O45956">
        <v>1999</v>
      </c>
      <c r="P45956">
        <v>0</v>
      </c>
    </row>
    <row r="45957" spans="1:16" x14ac:dyDescent="0.25">
      <c r="A45957" s="1" t="s">
        <v>8628</v>
      </c>
      <c r="B45957" s="1" t="s">
        <v>8629</v>
      </c>
      <c r="C45957" t="s">
        <v>573</v>
      </c>
      <c r="D45957" s="1" t="s">
        <v>3058</v>
      </c>
      <c r="E45957" s="1" t="s">
        <v>1272</v>
      </c>
      <c r="F45957" s="1" t="s">
        <v>1272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 s="2">
        <v>34803</v>
      </c>
      <c r="N45957" s="2"/>
      <c r="O45957">
        <v>1995</v>
      </c>
      <c r="P45957">
        <v>0</v>
      </c>
    </row>
    <row r="45958" spans="1:16" x14ac:dyDescent="0.25">
      <c r="A45958" s="1" t="s">
        <v>8630</v>
      </c>
      <c r="B45958" s="1" t="s">
        <v>8631</v>
      </c>
      <c r="C45958" t="s">
        <v>573</v>
      </c>
      <c r="D45958" s="1" t="s">
        <v>3058</v>
      </c>
      <c r="E45958" s="1" t="s">
        <v>1272</v>
      </c>
      <c r="F45958" s="1" t="s">
        <v>1272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 s="2">
        <v>35335</v>
      </c>
      <c r="N45958" s="2"/>
      <c r="O45958">
        <v>1996</v>
      </c>
      <c r="P45958">
        <v>0</v>
      </c>
    </row>
    <row r="45959" spans="1:16" x14ac:dyDescent="0.25">
      <c r="A45959" s="1" t="s">
        <v>17793</v>
      </c>
      <c r="B45959" s="1" t="s">
        <v>17794</v>
      </c>
      <c r="C45959" t="s">
        <v>573</v>
      </c>
      <c r="D45959" s="1" t="s">
        <v>2781</v>
      </c>
      <c r="E45959" s="1" t="s">
        <v>3292</v>
      </c>
      <c r="F45959" s="1" t="s">
        <v>3292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 s="2">
        <v>32976</v>
      </c>
      <c r="N45959" s="2"/>
      <c r="O45959">
        <v>1990</v>
      </c>
      <c r="P45959">
        <v>0</v>
      </c>
    </row>
    <row r="45960" spans="1:16" x14ac:dyDescent="0.25">
      <c r="A45960" s="1" t="s">
        <v>12002</v>
      </c>
      <c r="B45960" s="1" t="s">
        <v>12003</v>
      </c>
      <c r="C45960" t="s">
        <v>366</v>
      </c>
      <c r="D45960" s="1" t="s">
        <v>2795</v>
      </c>
      <c r="E45960" s="1" t="s">
        <v>3292</v>
      </c>
      <c r="F45960" s="1" t="s">
        <v>3292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 s="2">
        <v>33124</v>
      </c>
      <c r="N45960" s="2"/>
      <c r="O45960">
        <v>1990</v>
      </c>
      <c r="P45960">
        <v>0</v>
      </c>
    </row>
    <row r="45961" spans="1:16" x14ac:dyDescent="0.25">
      <c r="A45961" s="1" t="s">
        <v>31459</v>
      </c>
      <c r="B45961" s="1" t="s">
        <v>31460</v>
      </c>
      <c r="C45961" t="s">
        <v>360</v>
      </c>
      <c r="D45961" s="1" t="s">
        <v>2717</v>
      </c>
      <c r="E45961" s="1" t="s">
        <v>3292</v>
      </c>
      <c r="F45961" s="1" t="s">
        <v>3292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 s="2">
        <v>33236</v>
      </c>
      <c r="N45961" s="2"/>
      <c r="O45961">
        <v>1990</v>
      </c>
      <c r="P45961">
        <v>0</v>
      </c>
    </row>
    <row r="45962" spans="1:16" x14ac:dyDescent="0.25">
      <c r="A45962" s="1" t="s">
        <v>31461</v>
      </c>
      <c r="B45962" s="1" t="s">
        <v>31462</v>
      </c>
      <c r="C45962" t="s">
        <v>360</v>
      </c>
      <c r="D45962" s="1" t="s">
        <v>2717</v>
      </c>
      <c r="E45962" s="1" t="s">
        <v>587</v>
      </c>
      <c r="F45962" s="1" t="s">
        <v>1571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 s="2">
        <v>35244</v>
      </c>
      <c r="N45962" s="2"/>
      <c r="O45962">
        <v>1996</v>
      </c>
      <c r="P45962">
        <v>0</v>
      </c>
    </row>
    <row r="45963" spans="1:16" x14ac:dyDescent="0.25">
      <c r="A45963" s="1" t="s">
        <v>39819</v>
      </c>
      <c r="B45963" s="1" t="s">
        <v>102586</v>
      </c>
      <c r="C45963" t="s">
        <v>18</v>
      </c>
      <c r="D45963" s="1" t="s">
        <v>2779</v>
      </c>
      <c r="E45963" s="1" t="s">
        <v>4084</v>
      </c>
      <c r="F45963" s="1" t="s">
        <v>3982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 s="2">
        <v>31778</v>
      </c>
      <c r="N45963" s="2"/>
      <c r="O45963">
        <v>1987</v>
      </c>
      <c r="P45963">
        <v>0</v>
      </c>
    </row>
    <row r="45964" spans="1:16" x14ac:dyDescent="0.25">
      <c r="A45964" s="1" t="s">
        <v>16</v>
      </c>
      <c r="B45964" s="1" t="s">
        <v>99275</v>
      </c>
      <c r="C45964" t="s">
        <v>239</v>
      </c>
      <c r="D45964" s="1" t="s">
        <v>75739</v>
      </c>
      <c r="E45964" s="1" t="s">
        <v>20</v>
      </c>
      <c r="F45964" s="1" t="s">
        <v>5126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 s="2"/>
      <c r="N45964" s="2">
        <v>44068</v>
      </c>
      <c r="O45964">
        <v>0</v>
      </c>
      <c r="P45964">
        <v>2020</v>
      </c>
    </row>
    <row r="45965" spans="1:16" x14ac:dyDescent="0.25">
      <c r="A45965" s="1" t="s">
        <v>16</v>
      </c>
      <c r="B45965" s="1" t="s">
        <v>615</v>
      </c>
      <c r="C45965" t="s">
        <v>485</v>
      </c>
      <c r="D45965" s="1" t="s">
        <v>19</v>
      </c>
      <c r="E45965" s="1" t="s">
        <v>545</v>
      </c>
      <c r="F45965" s="1" t="s">
        <v>20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 s="2">
        <v>32690</v>
      </c>
      <c r="N45965" s="2"/>
      <c r="O45965">
        <v>1989</v>
      </c>
      <c r="P45965">
        <v>0</v>
      </c>
    </row>
    <row r="45966" spans="1:16" x14ac:dyDescent="0.25">
      <c r="A45966" s="1" t="s">
        <v>16</v>
      </c>
      <c r="B45966" s="1" t="s">
        <v>615</v>
      </c>
      <c r="C45966" t="s">
        <v>174</v>
      </c>
      <c r="D45966" s="1" t="s">
        <v>19</v>
      </c>
      <c r="E45966" s="1" t="s">
        <v>545</v>
      </c>
      <c r="F45966" s="1" t="s">
        <v>2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 s="2">
        <v>41609</v>
      </c>
      <c r="N45966" s="2"/>
      <c r="O45966">
        <v>2013</v>
      </c>
      <c r="P45966">
        <v>0</v>
      </c>
    </row>
    <row r="45967" spans="1:16" x14ac:dyDescent="0.25">
      <c r="A45967" s="1" t="s">
        <v>16</v>
      </c>
      <c r="B45967" s="1" t="s">
        <v>615</v>
      </c>
      <c r="C45967" t="s">
        <v>130</v>
      </c>
      <c r="D45967" s="1" t="s">
        <v>19</v>
      </c>
      <c r="E45967" s="1" t="s">
        <v>545</v>
      </c>
      <c r="F45967" s="1" t="s">
        <v>2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 s="2">
        <v>41518</v>
      </c>
      <c r="N45967" s="2"/>
      <c r="O45967">
        <v>2013</v>
      </c>
      <c r="P45967">
        <v>0</v>
      </c>
    </row>
    <row r="45968" spans="1:16" x14ac:dyDescent="0.25">
      <c r="A45968" s="1" t="s">
        <v>16</v>
      </c>
      <c r="B45968" s="1" t="s">
        <v>615</v>
      </c>
      <c r="C45968" t="s">
        <v>131</v>
      </c>
      <c r="D45968" s="1" t="s">
        <v>19</v>
      </c>
      <c r="E45968" s="1" t="s">
        <v>545</v>
      </c>
      <c r="F45968" s="1" t="s">
        <v>2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 s="2">
        <v>41821</v>
      </c>
      <c r="N45968" s="2"/>
      <c r="O45968">
        <v>2014</v>
      </c>
      <c r="P45968">
        <v>0</v>
      </c>
    </row>
    <row r="45969" spans="1:16" x14ac:dyDescent="0.25">
      <c r="A45969" s="1" t="s">
        <v>16</v>
      </c>
      <c r="B45969" s="1" t="s">
        <v>615</v>
      </c>
      <c r="C45969" t="s">
        <v>232</v>
      </c>
      <c r="D45969" s="1" t="s">
        <v>19</v>
      </c>
      <c r="E45969" s="1" t="s">
        <v>545</v>
      </c>
      <c r="F45969" s="1" t="s">
        <v>2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 s="2">
        <v>41821</v>
      </c>
      <c r="N45969" s="2"/>
      <c r="O45969">
        <v>2014</v>
      </c>
      <c r="P45969">
        <v>0</v>
      </c>
    </row>
    <row r="45970" spans="1:16" x14ac:dyDescent="0.25">
      <c r="A45970" s="1" t="s">
        <v>12004</v>
      </c>
      <c r="B45970" s="1" t="s">
        <v>12005</v>
      </c>
      <c r="C45970" t="s">
        <v>573</v>
      </c>
      <c r="D45970" s="1" t="s">
        <v>2795</v>
      </c>
      <c r="E45970" s="1" t="s">
        <v>383</v>
      </c>
      <c r="F45970" s="1" t="s">
        <v>3217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 s="2">
        <v>35796</v>
      </c>
      <c r="N45970" s="2"/>
      <c r="O45970">
        <v>1998</v>
      </c>
      <c r="P45970">
        <v>0</v>
      </c>
    </row>
    <row r="45971" spans="1:16" x14ac:dyDescent="0.25">
      <c r="A45971" s="1" t="s">
        <v>29907</v>
      </c>
      <c r="B45971" s="1" t="s">
        <v>12005</v>
      </c>
      <c r="C45971" t="s">
        <v>2888</v>
      </c>
      <c r="D45971" s="1" t="s">
        <v>2717</v>
      </c>
      <c r="E45971" s="1" t="s">
        <v>20</v>
      </c>
      <c r="F45971" s="1" t="s">
        <v>29908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 s="2">
        <v>36526</v>
      </c>
      <c r="N45971" s="2"/>
      <c r="O45971">
        <v>2000</v>
      </c>
      <c r="P45971">
        <v>0</v>
      </c>
    </row>
    <row r="45972" spans="1:16" x14ac:dyDescent="0.25">
      <c r="A45972" s="1" t="s">
        <v>16</v>
      </c>
      <c r="B45972" s="1" t="s">
        <v>12005</v>
      </c>
      <c r="C45972" t="s">
        <v>80833</v>
      </c>
      <c r="D45972" s="1" t="s">
        <v>2795</v>
      </c>
      <c r="E45972" s="1" t="s">
        <v>80834</v>
      </c>
      <c r="F45972" s="1" t="s">
        <v>80835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 s="2">
        <v>29497</v>
      </c>
      <c r="N45972" s="2">
        <v>43113</v>
      </c>
      <c r="O45972">
        <v>1980</v>
      </c>
      <c r="P45972">
        <v>2018</v>
      </c>
    </row>
    <row r="45973" spans="1:16" x14ac:dyDescent="0.25">
      <c r="A45973" s="1" t="s">
        <v>29213</v>
      </c>
      <c r="B45973" s="1" t="s">
        <v>29214</v>
      </c>
      <c r="C45973" t="s">
        <v>2895</v>
      </c>
      <c r="D45973" s="1" t="s">
        <v>2717</v>
      </c>
      <c r="E45973" s="1" t="s">
        <v>3574</v>
      </c>
      <c r="F45973" s="1" t="s">
        <v>29215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 s="2">
        <v>39796</v>
      </c>
      <c r="N45973" s="2"/>
      <c r="O45973">
        <v>2008</v>
      </c>
      <c r="P45973">
        <v>0</v>
      </c>
    </row>
    <row r="45974" spans="1:16" x14ac:dyDescent="0.25">
      <c r="A45974" s="1" t="s">
        <v>59163</v>
      </c>
      <c r="B45974" s="1" t="s">
        <v>59164</v>
      </c>
      <c r="C45974" t="s">
        <v>18</v>
      </c>
      <c r="D45974" s="1" t="s">
        <v>2793</v>
      </c>
      <c r="E45974" s="1" t="s">
        <v>873</v>
      </c>
      <c r="F45974" s="1" t="s">
        <v>4337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 s="2">
        <v>36854</v>
      </c>
      <c r="N45974" s="2"/>
      <c r="O45974">
        <v>2000</v>
      </c>
      <c r="P45974">
        <v>0</v>
      </c>
    </row>
    <row r="45975" spans="1:16" x14ac:dyDescent="0.25">
      <c r="A45975" s="1" t="s">
        <v>16</v>
      </c>
      <c r="B45975" s="1" t="s">
        <v>4903</v>
      </c>
      <c r="C45975" t="s">
        <v>18</v>
      </c>
      <c r="D45975" s="1" t="s">
        <v>2791</v>
      </c>
      <c r="E45975" s="1" t="s">
        <v>20</v>
      </c>
      <c r="F45975" s="1" t="s">
        <v>485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 s="2">
        <v>30317</v>
      </c>
      <c r="N45975" s="2"/>
      <c r="O45975">
        <v>1983</v>
      </c>
      <c r="P45975">
        <v>0</v>
      </c>
    </row>
    <row r="45976" spans="1:16" x14ac:dyDescent="0.25">
      <c r="A45976" s="1" t="s">
        <v>23995</v>
      </c>
      <c r="B45976" s="1" t="s">
        <v>4903</v>
      </c>
      <c r="C45976" t="s">
        <v>2888</v>
      </c>
      <c r="D45976" s="1" t="s">
        <v>2791</v>
      </c>
      <c r="E45976" s="1" t="s">
        <v>20</v>
      </c>
      <c r="F45976" s="1" t="s">
        <v>485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 s="2"/>
      <c r="N45976" s="2"/>
      <c r="O45976">
        <v>0</v>
      </c>
      <c r="P45976">
        <v>0</v>
      </c>
    </row>
    <row r="45977" spans="1:16" x14ac:dyDescent="0.25">
      <c r="A45977" s="1" t="s">
        <v>23996</v>
      </c>
      <c r="B45977" s="1" t="s">
        <v>23997</v>
      </c>
      <c r="C45977" t="s">
        <v>2888</v>
      </c>
      <c r="D45977" s="1" t="s">
        <v>2791</v>
      </c>
      <c r="E45977" s="1" t="s">
        <v>20</v>
      </c>
      <c r="F45977" s="1" t="s">
        <v>23998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 s="2">
        <v>29952</v>
      </c>
      <c r="N45977" s="2"/>
      <c r="O45977">
        <v>1982</v>
      </c>
      <c r="P45977">
        <v>0</v>
      </c>
    </row>
    <row r="45978" spans="1:16" x14ac:dyDescent="0.25">
      <c r="A45978" s="1" t="s">
        <v>29909</v>
      </c>
      <c r="B45978" s="1" t="s">
        <v>29910</v>
      </c>
      <c r="C45978" t="s">
        <v>2888</v>
      </c>
      <c r="D45978" s="1" t="s">
        <v>2717</v>
      </c>
      <c r="E45978" s="1" t="s">
        <v>20</v>
      </c>
      <c r="F45978" s="1" t="s">
        <v>23998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 s="2">
        <v>28491</v>
      </c>
      <c r="N45978" s="2"/>
      <c r="O45978">
        <v>1978</v>
      </c>
      <c r="P45978">
        <v>0</v>
      </c>
    </row>
    <row r="45979" spans="1:16" x14ac:dyDescent="0.25">
      <c r="A45979" s="1" t="s">
        <v>16</v>
      </c>
      <c r="B45979" s="1" t="s">
        <v>1291</v>
      </c>
      <c r="C45979" t="s">
        <v>128</v>
      </c>
      <c r="D45979" s="1" t="s">
        <v>19</v>
      </c>
      <c r="E45979" s="1" t="s">
        <v>391</v>
      </c>
      <c r="F45979" s="1" t="s">
        <v>2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 s="2">
        <v>40924</v>
      </c>
      <c r="N45979" s="2"/>
      <c r="O45979">
        <v>2012</v>
      </c>
      <c r="P45979">
        <v>0</v>
      </c>
    </row>
    <row r="45980" spans="1:16" x14ac:dyDescent="0.25">
      <c r="A45980" s="1" t="s">
        <v>16</v>
      </c>
      <c r="B45980" s="1" t="s">
        <v>1291</v>
      </c>
      <c r="C45980" t="s">
        <v>18</v>
      </c>
      <c r="D45980" s="1" t="s">
        <v>19</v>
      </c>
      <c r="E45980" s="1" t="s">
        <v>391</v>
      </c>
      <c r="F45980" s="1" t="s">
        <v>2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 s="2">
        <v>40924</v>
      </c>
      <c r="N45980" s="2"/>
      <c r="O45980">
        <v>2012</v>
      </c>
      <c r="P45980">
        <v>0</v>
      </c>
    </row>
    <row r="45981" spans="1:16" x14ac:dyDescent="0.25">
      <c r="A45981" s="1" t="s">
        <v>16530</v>
      </c>
      <c r="B45981" s="1" t="s">
        <v>16531</v>
      </c>
      <c r="C45981" t="s">
        <v>2895</v>
      </c>
      <c r="D45981" s="1" t="s">
        <v>2779</v>
      </c>
      <c r="E45981" s="1" t="s">
        <v>11229</v>
      </c>
      <c r="F45981" s="1" t="s">
        <v>16532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 s="2">
        <v>39617</v>
      </c>
      <c r="N45981" s="2"/>
      <c r="O45981">
        <v>2008</v>
      </c>
      <c r="P45981">
        <v>0</v>
      </c>
    </row>
    <row r="45982" spans="1:16" x14ac:dyDescent="0.25">
      <c r="A45982" s="1" t="s">
        <v>33089</v>
      </c>
      <c r="B45982" s="1" t="s">
        <v>33090</v>
      </c>
      <c r="C45982" t="s">
        <v>2888</v>
      </c>
      <c r="D45982" s="1" t="s">
        <v>2717</v>
      </c>
      <c r="E45982" s="1" t="s">
        <v>20221</v>
      </c>
      <c r="F45982" s="1" t="s">
        <v>33091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 s="2">
        <v>30317</v>
      </c>
      <c r="N45982" s="2"/>
      <c r="O45982">
        <v>1983</v>
      </c>
      <c r="P45982">
        <v>0</v>
      </c>
    </row>
    <row r="45983" spans="1:16" x14ac:dyDescent="0.25">
      <c r="A45983" s="1" t="s">
        <v>70958</v>
      </c>
      <c r="B45983" s="1" t="s">
        <v>17212</v>
      </c>
      <c r="C45983" t="s">
        <v>233</v>
      </c>
      <c r="D45983" s="1" t="s">
        <v>2779</v>
      </c>
      <c r="E45983" s="1" t="s">
        <v>8582</v>
      </c>
      <c r="F45983" s="1" t="s">
        <v>6567</v>
      </c>
      <c r="G45983">
        <v>0</v>
      </c>
      <c r="H45983">
        <v>0.04</v>
      </c>
      <c r="I45983">
        <v>0.04</v>
      </c>
      <c r="J45983">
        <v>0</v>
      </c>
      <c r="K45983">
        <v>0</v>
      </c>
      <c r="L45983">
        <v>0</v>
      </c>
      <c r="M45983" s="2">
        <v>39443</v>
      </c>
      <c r="N45983" s="2"/>
      <c r="O45983">
        <v>2007</v>
      </c>
      <c r="P45983">
        <v>0</v>
      </c>
    </row>
    <row r="45984" spans="1:16" x14ac:dyDescent="0.25">
      <c r="A45984" s="1" t="s">
        <v>71390</v>
      </c>
      <c r="B45984" s="1" t="s">
        <v>17212</v>
      </c>
      <c r="C45984" t="s">
        <v>232</v>
      </c>
      <c r="D45984" s="1" t="s">
        <v>2779</v>
      </c>
      <c r="E45984" s="1" t="s">
        <v>8582</v>
      </c>
      <c r="F45984" s="1" t="s">
        <v>6567</v>
      </c>
      <c r="G45984">
        <v>0</v>
      </c>
      <c r="H45984">
        <v>0.01</v>
      </c>
      <c r="I45984">
        <v>0.01</v>
      </c>
      <c r="J45984">
        <v>0</v>
      </c>
      <c r="K45984">
        <v>0</v>
      </c>
      <c r="L45984">
        <v>0</v>
      </c>
      <c r="M45984" s="2">
        <v>39454</v>
      </c>
      <c r="N45984" s="2"/>
      <c r="O45984">
        <v>2008</v>
      </c>
      <c r="P45984">
        <v>0</v>
      </c>
    </row>
    <row r="45985" spans="1:16" x14ac:dyDescent="0.25">
      <c r="A45985" s="1" t="s">
        <v>17211</v>
      </c>
      <c r="B45985" s="1" t="s">
        <v>17212</v>
      </c>
      <c r="C45985" t="s">
        <v>369</v>
      </c>
      <c r="D45985" s="1" t="s">
        <v>2779</v>
      </c>
      <c r="E45985" s="1" t="s">
        <v>8582</v>
      </c>
      <c r="F45985" s="1" t="s">
        <v>6567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 s="2">
        <v>39482</v>
      </c>
      <c r="N45985" s="2"/>
      <c r="O45985">
        <v>2008</v>
      </c>
      <c r="P45985">
        <v>0</v>
      </c>
    </row>
    <row r="45986" spans="1:16" x14ac:dyDescent="0.25">
      <c r="A45986" s="1" t="s">
        <v>22862</v>
      </c>
      <c r="B45986" s="1" t="s">
        <v>22863</v>
      </c>
      <c r="C45986" t="s">
        <v>366</v>
      </c>
      <c r="D45986" s="1" t="s">
        <v>2791</v>
      </c>
      <c r="E45986" s="1" t="s">
        <v>20</v>
      </c>
      <c r="F45986" s="1" t="s">
        <v>22864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 s="2">
        <v>33604</v>
      </c>
      <c r="N45986" s="2"/>
      <c r="O45986">
        <v>1992</v>
      </c>
      <c r="P45986">
        <v>0</v>
      </c>
    </row>
    <row r="45987" spans="1:16" x14ac:dyDescent="0.25">
      <c r="A45987" s="1" t="s">
        <v>84261</v>
      </c>
      <c r="B45987" s="1" t="s">
        <v>84262</v>
      </c>
      <c r="C45987" t="s">
        <v>174</v>
      </c>
      <c r="D45987" s="1" t="s">
        <v>2779</v>
      </c>
      <c r="E45987" s="1" t="s">
        <v>527</v>
      </c>
      <c r="F45987" s="1" t="s">
        <v>84263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 s="2">
        <v>43651</v>
      </c>
      <c r="N45987" s="2">
        <v>43618</v>
      </c>
      <c r="O45987">
        <v>2019</v>
      </c>
      <c r="P45987">
        <v>2019</v>
      </c>
    </row>
    <row r="45988" spans="1:16" x14ac:dyDescent="0.25">
      <c r="A45988" s="1" t="s">
        <v>85869</v>
      </c>
      <c r="B45988" s="1" t="s">
        <v>84262</v>
      </c>
      <c r="C45988" t="s">
        <v>148</v>
      </c>
      <c r="D45988" s="1" t="s">
        <v>2779</v>
      </c>
      <c r="E45988" s="1" t="s">
        <v>527</v>
      </c>
      <c r="F45988" s="1" t="s">
        <v>84263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 s="2">
        <v>43651</v>
      </c>
      <c r="N45988" s="2">
        <v>43618</v>
      </c>
      <c r="O45988">
        <v>2019</v>
      </c>
      <c r="P45988">
        <v>2019</v>
      </c>
    </row>
    <row r="45989" spans="1:16" x14ac:dyDescent="0.25">
      <c r="A45989" s="1" t="s">
        <v>92456</v>
      </c>
      <c r="B45989" s="1" t="s">
        <v>84262</v>
      </c>
      <c r="C45989" t="s">
        <v>18</v>
      </c>
      <c r="D45989" s="1" t="s">
        <v>2779</v>
      </c>
      <c r="E45989" s="1" t="s">
        <v>527</v>
      </c>
      <c r="F45989" s="1" t="s">
        <v>84263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 s="2">
        <v>43651</v>
      </c>
      <c r="N45989" s="2">
        <v>43618</v>
      </c>
      <c r="O45989">
        <v>2019</v>
      </c>
      <c r="P45989">
        <v>2019</v>
      </c>
    </row>
    <row r="45990" spans="1:16" x14ac:dyDescent="0.25">
      <c r="A45990" s="1" t="s">
        <v>86250</v>
      </c>
      <c r="B45990" s="1" t="s">
        <v>86251</v>
      </c>
      <c r="C45990" t="s">
        <v>80103</v>
      </c>
      <c r="D45990" s="1" t="s">
        <v>2785</v>
      </c>
      <c r="E45990" s="1" t="s">
        <v>86252</v>
      </c>
      <c r="F45990" s="1" t="s">
        <v>86252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 s="2">
        <v>45167</v>
      </c>
      <c r="N45990" s="2">
        <v>45168</v>
      </c>
      <c r="O45990">
        <v>2023</v>
      </c>
      <c r="P45990">
        <v>2023</v>
      </c>
    </row>
    <row r="45991" spans="1:16" x14ac:dyDescent="0.25">
      <c r="A45991" s="1" t="s">
        <v>94021</v>
      </c>
      <c r="B45991" s="1" t="s">
        <v>86251</v>
      </c>
      <c r="C45991" t="s">
        <v>80065</v>
      </c>
      <c r="D45991" s="1" t="s">
        <v>2785</v>
      </c>
      <c r="E45991" s="1" t="s">
        <v>20</v>
      </c>
      <c r="F45991" s="1" t="s">
        <v>86252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 s="2"/>
      <c r="N45991" s="2">
        <v>45026</v>
      </c>
      <c r="O45991">
        <v>0</v>
      </c>
      <c r="P45991">
        <v>2023</v>
      </c>
    </row>
    <row r="45992" spans="1:16" x14ac:dyDescent="0.25">
      <c r="A45992" s="1" t="s">
        <v>94311</v>
      </c>
      <c r="B45992" s="1" t="s">
        <v>86251</v>
      </c>
      <c r="C45992" t="s">
        <v>43339</v>
      </c>
      <c r="D45992" s="1" t="s">
        <v>2785</v>
      </c>
      <c r="E45992" s="1" t="s">
        <v>20</v>
      </c>
      <c r="F45992" s="1" t="s">
        <v>86252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 s="2"/>
      <c r="N45992" s="2">
        <v>45026</v>
      </c>
      <c r="O45992">
        <v>0</v>
      </c>
      <c r="P45992">
        <v>2023</v>
      </c>
    </row>
    <row r="45993" spans="1:16" x14ac:dyDescent="0.25">
      <c r="A45993" s="1" t="s">
        <v>95143</v>
      </c>
      <c r="B45993" s="1" t="s">
        <v>86251</v>
      </c>
      <c r="C45993" t="s">
        <v>174</v>
      </c>
      <c r="D45993" s="1" t="s">
        <v>2785</v>
      </c>
      <c r="E45993" s="1" t="s">
        <v>20</v>
      </c>
      <c r="F45993" s="1" t="s">
        <v>86252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 s="2"/>
      <c r="N45993" s="2">
        <v>45026</v>
      </c>
      <c r="O45993">
        <v>0</v>
      </c>
      <c r="P45993">
        <v>2023</v>
      </c>
    </row>
    <row r="45994" spans="1:16" x14ac:dyDescent="0.25">
      <c r="A45994" s="1" t="s">
        <v>96135</v>
      </c>
      <c r="B45994" s="1" t="s">
        <v>86251</v>
      </c>
      <c r="C45994" t="s">
        <v>31969</v>
      </c>
      <c r="D45994" s="1" t="s">
        <v>2785</v>
      </c>
      <c r="E45994" s="1" t="s">
        <v>20</v>
      </c>
      <c r="F45994" s="1" t="s">
        <v>86252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 s="2"/>
      <c r="N45994" s="2">
        <v>45026</v>
      </c>
      <c r="O45994">
        <v>0</v>
      </c>
      <c r="P45994">
        <v>2023</v>
      </c>
    </row>
    <row r="45995" spans="1:16" x14ac:dyDescent="0.25">
      <c r="A45995" s="1" t="s">
        <v>96300</v>
      </c>
      <c r="B45995" s="1" t="s">
        <v>86251</v>
      </c>
      <c r="C45995" t="s">
        <v>148</v>
      </c>
      <c r="D45995" s="1" t="s">
        <v>2785</v>
      </c>
      <c r="E45995" s="1" t="s">
        <v>20</v>
      </c>
      <c r="F45995" s="1" t="s">
        <v>86252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 s="2"/>
      <c r="N45995" s="2">
        <v>45026</v>
      </c>
      <c r="O45995">
        <v>0</v>
      </c>
      <c r="P45995">
        <v>2023</v>
      </c>
    </row>
    <row r="45996" spans="1:16" x14ac:dyDescent="0.25">
      <c r="A45996" s="1" t="s">
        <v>97213</v>
      </c>
      <c r="B45996" s="1" t="s">
        <v>86251</v>
      </c>
      <c r="C45996" t="s">
        <v>18</v>
      </c>
      <c r="D45996" s="1" t="s">
        <v>2785</v>
      </c>
      <c r="E45996" s="1" t="s">
        <v>20</v>
      </c>
      <c r="F45996" s="1" t="s">
        <v>8615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 s="2"/>
      <c r="N45996" s="2">
        <v>43927</v>
      </c>
      <c r="O45996">
        <v>0</v>
      </c>
      <c r="P45996">
        <v>2020</v>
      </c>
    </row>
    <row r="45997" spans="1:16" x14ac:dyDescent="0.25">
      <c r="A45997" s="1" t="s">
        <v>77008</v>
      </c>
      <c r="B45997" s="1" t="s">
        <v>77009</v>
      </c>
      <c r="C45997" t="s">
        <v>174</v>
      </c>
      <c r="D45997" s="1" t="s">
        <v>73813</v>
      </c>
      <c r="E45997" s="1" t="s">
        <v>7547</v>
      </c>
      <c r="F45997" s="1" t="s">
        <v>6872</v>
      </c>
      <c r="G45997">
        <v>6.9</v>
      </c>
      <c r="H45997">
        <v>0.96</v>
      </c>
      <c r="I45997">
        <v>0.6</v>
      </c>
      <c r="J45997">
        <v>0</v>
      </c>
      <c r="K45997">
        <v>0.27</v>
      </c>
      <c r="L45997">
        <v>0.09</v>
      </c>
      <c r="M45997" s="2">
        <v>43179</v>
      </c>
      <c r="N45997" s="2">
        <v>43368</v>
      </c>
      <c r="O45997">
        <v>2018</v>
      </c>
      <c r="P45997">
        <v>2018</v>
      </c>
    </row>
    <row r="45998" spans="1:16" x14ac:dyDescent="0.25">
      <c r="A45998" s="1" t="s">
        <v>80456</v>
      </c>
      <c r="B45998" s="1" t="s">
        <v>77009</v>
      </c>
      <c r="C45998" t="s">
        <v>18</v>
      </c>
      <c r="D45998" s="1" t="s">
        <v>73813</v>
      </c>
      <c r="E45998" s="1" t="s">
        <v>7547</v>
      </c>
      <c r="F45998" s="1" t="s">
        <v>6872</v>
      </c>
      <c r="G45998">
        <v>6.7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 s="2">
        <v>43179</v>
      </c>
      <c r="N45998" s="2">
        <v>43374</v>
      </c>
      <c r="O45998">
        <v>2018</v>
      </c>
      <c r="P45998">
        <v>2018</v>
      </c>
    </row>
    <row r="45999" spans="1:16" x14ac:dyDescent="0.25">
      <c r="A45999" s="1" t="s">
        <v>80623</v>
      </c>
      <c r="B45999" s="1" t="s">
        <v>77009</v>
      </c>
      <c r="C45999" t="s">
        <v>43339</v>
      </c>
      <c r="D45999" s="1" t="s">
        <v>73813</v>
      </c>
      <c r="E45999" s="1" t="s">
        <v>80624</v>
      </c>
      <c r="F45999" s="1" t="s">
        <v>6872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 s="2">
        <v>44145</v>
      </c>
      <c r="N45999" s="2">
        <v>44381</v>
      </c>
      <c r="O45999">
        <v>2020</v>
      </c>
      <c r="P45999">
        <v>2021</v>
      </c>
    </row>
    <row r="46000" spans="1:16" x14ac:dyDescent="0.25">
      <c r="A46000" s="1" t="s">
        <v>94442</v>
      </c>
      <c r="B46000" s="1" t="s">
        <v>105354</v>
      </c>
      <c r="C46000" t="s">
        <v>43339</v>
      </c>
      <c r="D46000" s="1" t="s">
        <v>73813</v>
      </c>
      <c r="E46000" s="1" t="s">
        <v>20</v>
      </c>
      <c r="F46000" s="1" t="s">
        <v>6872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 s="2"/>
      <c r="N46000" s="2">
        <v>44381</v>
      </c>
      <c r="O46000">
        <v>0</v>
      </c>
      <c r="P46000">
        <v>2021</v>
      </c>
    </row>
    <row r="46001" spans="1:16" x14ac:dyDescent="0.25">
      <c r="A46001" s="1" t="s">
        <v>95262</v>
      </c>
      <c r="B46001" s="1" t="s">
        <v>105354</v>
      </c>
      <c r="C46001" t="s">
        <v>174</v>
      </c>
      <c r="D46001" s="1" t="s">
        <v>73813</v>
      </c>
      <c r="E46001" s="1" t="s">
        <v>20</v>
      </c>
      <c r="F46001" s="1" t="s">
        <v>6872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 s="2"/>
      <c r="N46001" s="2">
        <v>44381</v>
      </c>
      <c r="O46001">
        <v>0</v>
      </c>
      <c r="P46001">
        <v>2021</v>
      </c>
    </row>
    <row r="46002" spans="1:16" x14ac:dyDescent="0.25">
      <c r="A46002" s="1" t="s">
        <v>97715</v>
      </c>
      <c r="B46002" s="1" t="s">
        <v>105354</v>
      </c>
      <c r="C46002" t="s">
        <v>18</v>
      </c>
      <c r="D46002" s="1" t="s">
        <v>73813</v>
      </c>
      <c r="E46002" s="1" t="s">
        <v>20</v>
      </c>
      <c r="F46002" s="1" t="s">
        <v>6872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 s="2"/>
      <c r="N46002" s="2">
        <v>44381</v>
      </c>
      <c r="O46002">
        <v>0</v>
      </c>
      <c r="P46002">
        <v>2021</v>
      </c>
    </row>
    <row r="46003" spans="1:16" x14ac:dyDescent="0.25">
      <c r="A46003" s="1" t="s">
        <v>94223</v>
      </c>
      <c r="B46003" s="1" t="s">
        <v>94224</v>
      </c>
      <c r="C46003" t="s">
        <v>43339</v>
      </c>
      <c r="D46003" s="1" t="s">
        <v>73813</v>
      </c>
      <c r="E46003" s="1" t="s">
        <v>20</v>
      </c>
      <c r="F46003" s="1" t="s">
        <v>6872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 s="2"/>
      <c r="N46003" s="2">
        <v>45129</v>
      </c>
      <c r="O46003">
        <v>0</v>
      </c>
      <c r="P46003">
        <v>2023</v>
      </c>
    </row>
    <row r="46004" spans="1:16" x14ac:dyDescent="0.25">
      <c r="A46004" s="1" t="s">
        <v>95083</v>
      </c>
      <c r="B46004" s="1" t="s">
        <v>94224</v>
      </c>
      <c r="C46004" t="s">
        <v>174</v>
      </c>
      <c r="D46004" s="1" t="s">
        <v>73813</v>
      </c>
      <c r="E46004" s="1" t="s">
        <v>20</v>
      </c>
      <c r="F46004" s="1" t="s">
        <v>6872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 s="2"/>
      <c r="N46004" s="2">
        <v>45129</v>
      </c>
      <c r="O46004">
        <v>0</v>
      </c>
      <c r="P46004">
        <v>2023</v>
      </c>
    </row>
    <row r="46005" spans="1:16" x14ac:dyDescent="0.25">
      <c r="A46005" s="1" t="s">
        <v>97359</v>
      </c>
      <c r="B46005" s="1" t="s">
        <v>94224</v>
      </c>
      <c r="C46005" t="s">
        <v>18</v>
      </c>
      <c r="D46005" s="1" t="s">
        <v>73813</v>
      </c>
      <c r="E46005" s="1" t="s">
        <v>20</v>
      </c>
      <c r="F46005" s="1" t="s">
        <v>6872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 s="2"/>
      <c r="N46005" s="2">
        <v>45129</v>
      </c>
      <c r="O46005">
        <v>0</v>
      </c>
      <c r="P46005">
        <v>2023</v>
      </c>
    </row>
    <row r="46006" spans="1:16" x14ac:dyDescent="0.25">
      <c r="A46006" s="1" t="s">
        <v>73795</v>
      </c>
      <c r="B46006" s="1" t="s">
        <v>73796</v>
      </c>
      <c r="C46006" t="s">
        <v>232</v>
      </c>
      <c r="D46006" s="1" t="s">
        <v>2793</v>
      </c>
      <c r="E46006" s="1" t="s">
        <v>596</v>
      </c>
      <c r="F46006" s="1" t="s">
        <v>5078</v>
      </c>
      <c r="G46006">
        <v>0</v>
      </c>
      <c r="H46006">
        <v>0.03</v>
      </c>
      <c r="I46006">
        <v>0.02</v>
      </c>
      <c r="J46006">
        <v>0</v>
      </c>
      <c r="K46006">
        <v>0.01</v>
      </c>
      <c r="L46006">
        <v>0</v>
      </c>
      <c r="M46006" s="2">
        <v>40281</v>
      </c>
      <c r="N46006" s="2"/>
      <c r="O46006">
        <v>2010</v>
      </c>
      <c r="P46006">
        <v>0</v>
      </c>
    </row>
    <row r="46007" spans="1:16" x14ac:dyDescent="0.25">
      <c r="A46007" s="1" t="s">
        <v>71166</v>
      </c>
      <c r="B46007" s="1" t="s">
        <v>71167</v>
      </c>
      <c r="C46007" t="s">
        <v>476</v>
      </c>
      <c r="D46007" s="1" t="s">
        <v>2793</v>
      </c>
      <c r="E46007" s="1" t="s">
        <v>5940</v>
      </c>
      <c r="F46007" s="1" t="s">
        <v>5265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 s="2">
        <v>37624</v>
      </c>
      <c r="N46007" s="2"/>
      <c r="O46007">
        <v>2003</v>
      </c>
      <c r="P46007">
        <v>0</v>
      </c>
    </row>
    <row r="46008" spans="1:16" x14ac:dyDescent="0.25">
      <c r="A46008" s="1" t="s">
        <v>73377</v>
      </c>
      <c r="B46008" s="1" t="s">
        <v>73378</v>
      </c>
      <c r="C46008" t="s">
        <v>422</v>
      </c>
      <c r="D46008" s="1" t="s">
        <v>2791</v>
      </c>
      <c r="E46008" s="1" t="s">
        <v>636</v>
      </c>
      <c r="F46008" s="1" t="s">
        <v>73379</v>
      </c>
      <c r="G46008">
        <v>0</v>
      </c>
      <c r="H46008">
        <v>0.06</v>
      </c>
      <c r="I46008">
        <v>0.04</v>
      </c>
      <c r="J46008">
        <v>0</v>
      </c>
      <c r="K46008">
        <v>0.01</v>
      </c>
      <c r="L46008">
        <v>0</v>
      </c>
      <c r="M46008" s="2">
        <v>37580</v>
      </c>
      <c r="N46008" s="2"/>
      <c r="O46008">
        <v>2002</v>
      </c>
      <c r="P46008">
        <v>0</v>
      </c>
    </row>
    <row r="46009" spans="1:16" x14ac:dyDescent="0.25">
      <c r="A46009" s="1" t="s">
        <v>10238</v>
      </c>
      <c r="B46009" s="1" t="s">
        <v>100237</v>
      </c>
      <c r="C46009" t="s">
        <v>384</v>
      </c>
      <c r="D46009" s="1" t="s">
        <v>2857</v>
      </c>
      <c r="E46009" s="1" t="s">
        <v>3232</v>
      </c>
      <c r="F46009" s="1" t="s">
        <v>4046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 s="2">
        <v>37048</v>
      </c>
      <c r="N46009" s="2"/>
      <c r="O46009">
        <v>2001</v>
      </c>
      <c r="P46009">
        <v>0</v>
      </c>
    </row>
    <row r="46010" spans="1:16" x14ac:dyDescent="0.25">
      <c r="A46010" s="1" t="s">
        <v>42363</v>
      </c>
      <c r="B46010" s="1" t="s">
        <v>42364</v>
      </c>
      <c r="C46010" t="s">
        <v>18</v>
      </c>
      <c r="D46010" s="1" t="s">
        <v>2785</v>
      </c>
      <c r="E46010" s="1" t="s">
        <v>597</v>
      </c>
      <c r="F46010" s="1" t="s">
        <v>40727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 s="2">
        <v>38835</v>
      </c>
      <c r="N46010" s="2"/>
      <c r="O46010">
        <v>2006</v>
      </c>
      <c r="P46010">
        <v>0</v>
      </c>
    </row>
    <row r="46011" spans="1:16" x14ac:dyDescent="0.25">
      <c r="A46011" s="1" t="s">
        <v>31463</v>
      </c>
      <c r="B46011" s="1" t="s">
        <v>31464</v>
      </c>
      <c r="C46011" t="s">
        <v>3133</v>
      </c>
      <c r="D46011" s="1" t="s">
        <v>2717</v>
      </c>
      <c r="E46011" s="1" t="s">
        <v>6605</v>
      </c>
      <c r="F46011" s="1" t="s">
        <v>6605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 s="2">
        <v>34335</v>
      </c>
      <c r="N46011" s="2"/>
      <c r="O46011">
        <v>1994</v>
      </c>
      <c r="P46011">
        <v>0</v>
      </c>
    </row>
    <row r="46012" spans="1:16" x14ac:dyDescent="0.25">
      <c r="A46012" s="1" t="s">
        <v>51669</v>
      </c>
      <c r="B46012" s="1" t="s">
        <v>51670</v>
      </c>
      <c r="C46012" t="s">
        <v>612</v>
      </c>
      <c r="D46012" s="1" t="s">
        <v>2793</v>
      </c>
      <c r="E46012" s="1" t="s">
        <v>354</v>
      </c>
      <c r="F46012" s="1" t="s">
        <v>3481</v>
      </c>
      <c r="G46012">
        <v>8.1</v>
      </c>
      <c r="H46012">
        <v>0.52</v>
      </c>
      <c r="I46012">
        <v>0</v>
      </c>
      <c r="J46012">
        <v>0.52</v>
      </c>
      <c r="K46012">
        <v>0</v>
      </c>
      <c r="L46012">
        <v>0</v>
      </c>
      <c r="M46012" s="2">
        <v>36747</v>
      </c>
      <c r="N46012" s="2"/>
      <c r="O46012">
        <v>2000</v>
      </c>
      <c r="P46012">
        <v>0</v>
      </c>
    </row>
    <row r="46013" spans="1:16" x14ac:dyDescent="0.25">
      <c r="A46013" s="1" t="s">
        <v>54598</v>
      </c>
      <c r="B46013" s="1" t="s">
        <v>54599</v>
      </c>
      <c r="C46013" t="s">
        <v>369</v>
      </c>
      <c r="D46013" s="1" t="s">
        <v>2793</v>
      </c>
      <c r="E46013" s="1" t="s">
        <v>354</v>
      </c>
      <c r="F46013" s="1" t="s">
        <v>3481</v>
      </c>
      <c r="G46013">
        <v>0</v>
      </c>
      <c r="H46013">
        <v>0.06</v>
      </c>
      <c r="I46013">
        <v>0</v>
      </c>
      <c r="J46013">
        <v>0.06</v>
      </c>
      <c r="K46013">
        <v>0</v>
      </c>
      <c r="L46013">
        <v>0</v>
      </c>
      <c r="M46013" s="2">
        <v>39373</v>
      </c>
      <c r="N46013" s="2"/>
      <c r="O46013">
        <v>2007</v>
      </c>
      <c r="P46013">
        <v>0</v>
      </c>
    </row>
    <row r="46014" spans="1:16" x14ac:dyDescent="0.25">
      <c r="A46014" s="1" t="s">
        <v>7262</v>
      </c>
      <c r="B46014" s="1" t="s">
        <v>7263</v>
      </c>
      <c r="C46014" t="s">
        <v>369</v>
      </c>
      <c r="D46014" s="1" t="s">
        <v>2793</v>
      </c>
      <c r="E46014" s="1" t="s">
        <v>3048</v>
      </c>
      <c r="F46014" s="1" t="s">
        <v>3481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0</v>
      </c>
      <c r="M46014" s="2">
        <v>37679</v>
      </c>
      <c r="N46014" s="2"/>
      <c r="O46014">
        <v>2003</v>
      </c>
      <c r="P46014">
        <v>0</v>
      </c>
    </row>
    <row r="46015" spans="1:16" x14ac:dyDescent="0.25">
      <c r="A46015" s="1" t="s">
        <v>54366</v>
      </c>
      <c r="B46015" s="1" t="s">
        <v>103564</v>
      </c>
      <c r="C46015" t="s">
        <v>369</v>
      </c>
      <c r="D46015" s="1" t="s">
        <v>2793</v>
      </c>
      <c r="E46015" s="1" t="s">
        <v>4609</v>
      </c>
      <c r="F46015" s="1" t="s">
        <v>3481</v>
      </c>
      <c r="G46015">
        <v>0</v>
      </c>
      <c r="H46015">
        <v>0.32</v>
      </c>
      <c r="I46015">
        <v>0</v>
      </c>
      <c r="J46015">
        <v>0.32</v>
      </c>
      <c r="K46015">
        <v>0</v>
      </c>
      <c r="L46015">
        <v>0</v>
      </c>
      <c r="M46015" s="2">
        <v>37210</v>
      </c>
      <c r="N46015" s="2"/>
      <c r="O46015">
        <v>2001</v>
      </c>
      <c r="P46015">
        <v>0</v>
      </c>
    </row>
    <row r="46016" spans="1:16" x14ac:dyDescent="0.25">
      <c r="A46016" s="1" t="s">
        <v>7264</v>
      </c>
      <c r="B46016" s="1" t="s">
        <v>7265</v>
      </c>
      <c r="C46016" t="s">
        <v>612</v>
      </c>
      <c r="D46016" s="1" t="s">
        <v>2793</v>
      </c>
      <c r="E46016" s="1" t="s">
        <v>2280</v>
      </c>
      <c r="F46016" s="1" t="s">
        <v>3481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 s="2">
        <v>36748</v>
      </c>
      <c r="N46016" s="2"/>
      <c r="O46016">
        <v>2000</v>
      </c>
      <c r="P46016">
        <v>0</v>
      </c>
    </row>
    <row r="46017" spans="1:16" x14ac:dyDescent="0.25">
      <c r="A46017" s="1" t="s">
        <v>33092</v>
      </c>
      <c r="B46017" s="1" t="s">
        <v>33093</v>
      </c>
      <c r="C46017" t="s">
        <v>2888</v>
      </c>
      <c r="D46017" s="1" t="s">
        <v>2717</v>
      </c>
      <c r="E46017" s="1" t="s">
        <v>355</v>
      </c>
      <c r="F46017" s="1" t="s">
        <v>355</v>
      </c>
      <c r="G46017">
        <v>0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 s="2">
        <v>30317</v>
      </c>
      <c r="N46017" s="2"/>
      <c r="O46017">
        <v>1983</v>
      </c>
      <c r="P46017">
        <v>0</v>
      </c>
    </row>
    <row r="46018" spans="1:16" x14ac:dyDescent="0.25">
      <c r="A46018" s="1" t="s">
        <v>31465</v>
      </c>
      <c r="B46018" s="1" t="s">
        <v>31466</v>
      </c>
      <c r="C46018" t="s">
        <v>360</v>
      </c>
      <c r="D46018" s="1" t="s">
        <v>2717</v>
      </c>
      <c r="E46018" s="1" t="s">
        <v>684</v>
      </c>
      <c r="F46018" s="1" t="s">
        <v>4456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 s="2">
        <v>34700</v>
      </c>
      <c r="N46018" s="2"/>
      <c r="O46018">
        <v>1995</v>
      </c>
      <c r="P46018">
        <v>0</v>
      </c>
    </row>
    <row r="46019" spans="1:16" x14ac:dyDescent="0.25">
      <c r="A46019" s="1" t="s">
        <v>31467</v>
      </c>
      <c r="B46019" s="1" t="s">
        <v>31466</v>
      </c>
      <c r="C46019" t="s">
        <v>263</v>
      </c>
      <c r="D46019" s="1" t="s">
        <v>2717</v>
      </c>
      <c r="E46019" s="1" t="s">
        <v>7026</v>
      </c>
      <c r="F46019" s="1" t="s">
        <v>4456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 s="2">
        <v>34335</v>
      </c>
      <c r="N46019" s="2"/>
      <c r="O46019">
        <v>1994</v>
      </c>
      <c r="P46019">
        <v>0</v>
      </c>
    </row>
    <row r="46020" spans="1:16" x14ac:dyDescent="0.25">
      <c r="A46020" s="1" t="s">
        <v>33441</v>
      </c>
      <c r="B46020" s="1" t="s">
        <v>31466</v>
      </c>
      <c r="C46020" t="s">
        <v>573</v>
      </c>
      <c r="D46020" s="1" t="s">
        <v>2717</v>
      </c>
      <c r="E46020" s="1" t="s">
        <v>684</v>
      </c>
      <c r="F46020" s="1" t="s">
        <v>7027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 s="2">
        <v>34639</v>
      </c>
      <c r="N46020" s="2"/>
      <c r="O46020">
        <v>1994</v>
      </c>
      <c r="P46020">
        <v>0</v>
      </c>
    </row>
    <row r="46021" spans="1:16" x14ac:dyDescent="0.25">
      <c r="A46021" s="1" t="s">
        <v>32125</v>
      </c>
      <c r="B46021" s="1" t="s">
        <v>32126</v>
      </c>
      <c r="C46021" t="s">
        <v>369</v>
      </c>
      <c r="D46021" s="1" t="s">
        <v>2717</v>
      </c>
      <c r="E46021" s="1" t="s">
        <v>432</v>
      </c>
      <c r="F46021" s="1" t="s">
        <v>432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>
        <v>0</v>
      </c>
      <c r="M46021" s="2">
        <v>38869</v>
      </c>
      <c r="N46021" s="2"/>
      <c r="O46021">
        <v>2006</v>
      </c>
      <c r="P46021">
        <v>0</v>
      </c>
    </row>
    <row r="46022" spans="1:16" x14ac:dyDescent="0.25">
      <c r="A46022" s="1" t="s">
        <v>9915</v>
      </c>
      <c r="B46022" s="1" t="s">
        <v>9916</v>
      </c>
      <c r="C46022" t="s">
        <v>2895</v>
      </c>
      <c r="D46022" s="1" t="s">
        <v>2857</v>
      </c>
      <c r="E46022" s="1" t="s">
        <v>3574</v>
      </c>
      <c r="F46022" s="1" t="s">
        <v>9917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 s="2">
        <v>40384</v>
      </c>
      <c r="N46022" s="2"/>
      <c r="O46022">
        <v>2010</v>
      </c>
      <c r="P46022">
        <v>0</v>
      </c>
    </row>
    <row r="46023" spans="1:16" x14ac:dyDescent="0.25">
      <c r="A46023" s="1" t="s">
        <v>16</v>
      </c>
      <c r="B46023" s="1" t="s">
        <v>825</v>
      </c>
      <c r="C46023" t="s">
        <v>128</v>
      </c>
      <c r="D46023" s="1" t="s">
        <v>19</v>
      </c>
      <c r="E46023" s="1" t="s">
        <v>391</v>
      </c>
      <c r="F46023" s="1" t="s">
        <v>20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 s="2">
        <v>40877</v>
      </c>
      <c r="N46023" s="2"/>
      <c r="O46023">
        <v>2011</v>
      </c>
      <c r="P46023">
        <v>0</v>
      </c>
    </row>
    <row r="46024" spans="1:16" x14ac:dyDescent="0.25">
      <c r="A46024" s="1" t="s">
        <v>16</v>
      </c>
      <c r="B46024" s="1" t="s">
        <v>825</v>
      </c>
      <c r="C46024" t="s">
        <v>18</v>
      </c>
      <c r="D46024" s="1" t="s">
        <v>19</v>
      </c>
      <c r="E46024" s="1" t="s">
        <v>391</v>
      </c>
      <c r="F46024" s="1" t="s">
        <v>20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 s="2">
        <v>40877</v>
      </c>
      <c r="N46024" s="2"/>
      <c r="O46024">
        <v>2011</v>
      </c>
      <c r="P46024">
        <v>0</v>
      </c>
    </row>
    <row r="46025" spans="1:16" x14ac:dyDescent="0.25">
      <c r="A46025" s="1" t="s">
        <v>16</v>
      </c>
      <c r="B46025" s="1" t="s">
        <v>825</v>
      </c>
      <c r="C46025" t="s">
        <v>130</v>
      </c>
      <c r="D46025" s="1" t="s">
        <v>19</v>
      </c>
      <c r="E46025" s="1" t="s">
        <v>391</v>
      </c>
      <c r="F46025" s="1" t="s">
        <v>20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 s="2">
        <v>41566</v>
      </c>
      <c r="N46025" s="2"/>
      <c r="O46025">
        <v>2013</v>
      </c>
      <c r="P46025">
        <v>0</v>
      </c>
    </row>
    <row r="46026" spans="1:16" x14ac:dyDescent="0.25">
      <c r="A46026" s="1" t="s">
        <v>16</v>
      </c>
      <c r="B46026" s="1" t="s">
        <v>826</v>
      </c>
      <c r="C46026" t="s">
        <v>128</v>
      </c>
      <c r="D46026" s="1" t="s">
        <v>19</v>
      </c>
      <c r="E46026" s="1" t="s">
        <v>391</v>
      </c>
      <c r="F46026" s="1" t="s">
        <v>20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 s="2">
        <v>40884</v>
      </c>
      <c r="N46026" s="2"/>
      <c r="O46026">
        <v>2011</v>
      </c>
      <c r="P46026">
        <v>0</v>
      </c>
    </row>
    <row r="46027" spans="1:16" x14ac:dyDescent="0.25">
      <c r="A46027" s="1" t="s">
        <v>16</v>
      </c>
      <c r="B46027" s="1" t="s">
        <v>826</v>
      </c>
      <c r="C46027" t="s">
        <v>18</v>
      </c>
      <c r="D46027" s="1" t="s">
        <v>19</v>
      </c>
      <c r="E46027" s="1" t="s">
        <v>391</v>
      </c>
      <c r="F46027" s="1" t="s">
        <v>20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 s="2">
        <v>40884</v>
      </c>
      <c r="N46027" s="2"/>
      <c r="O46027">
        <v>2011</v>
      </c>
      <c r="P46027">
        <v>0</v>
      </c>
    </row>
    <row r="46028" spans="1:16" x14ac:dyDescent="0.25">
      <c r="A46028" s="1" t="s">
        <v>39859</v>
      </c>
      <c r="B46028" s="1" t="s">
        <v>39860</v>
      </c>
      <c r="C46028" t="s">
        <v>18</v>
      </c>
      <c r="D46028" s="1" t="s">
        <v>2779</v>
      </c>
      <c r="E46028" s="1" t="s">
        <v>409</v>
      </c>
      <c r="F46028" s="1" t="s">
        <v>409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 s="2">
        <v>40128</v>
      </c>
      <c r="N46028" s="2"/>
      <c r="O46028">
        <v>2009</v>
      </c>
      <c r="P46028">
        <v>0</v>
      </c>
    </row>
    <row r="46029" spans="1:16" x14ac:dyDescent="0.25">
      <c r="A46029" s="1" t="s">
        <v>93773</v>
      </c>
      <c r="B46029" s="1" t="s">
        <v>93774</v>
      </c>
      <c r="C46029" t="s">
        <v>80065</v>
      </c>
      <c r="D46029" s="1" t="s">
        <v>2779</v>
      </c>
      <c r="E46029" s="1" t="s">
        <v>20</v>
      </c>
      <c r="F46029" s="1" t="s">
        <v>93775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 s="2"/>
      <c r="N46029" s="2">
        <v>44952</v>
      </c>
      <c r="O46029">
        <v>0</v>
      </c>
      <c r="P46029">
        <v>2023</v>
      </c>
    </row>
    <row r="46030" spans="1:16" x14ac:dyDescent="0.25">
      <c r="A46030" s="1" t="s">
        <v>96214</v>
      </c>
      <c r="B46030" s="1" t="s">
        <v>93774</v>
      </c>
      <c r="C46030" t="s">
        <v>148</v>
      </c>
      <c r="D46030" s="1" t="s">
        <v>2779</v>
      </c>
      <c r="E46030" s="1" t="s">
        <v>20</v>
      </c>
      <c r="F46030" s="1" t="s">
        <v>93775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 s="2"/>
      <c r="N46030" s="2">
        <v>44952</v>
      </c>
      <c r="O46030">
        <v>0</v>
      </c>
      <c r="P46030">
        <v>2023</v>
      </c>
    </row>
    <row r="46031" spans="1:16" x14ac:dyDescent="0.25">
      <c r="A46031" s="1" t="s">
        <v>97315</v>
      </c>
      <c r="B46031" s="1" t="s">
        <v>93774</v>
      </c>
      <c r="C46031" t="s">
        <v>18</v>
      </c>
      <c r="D46031" s="1" t="s">
        <v>2779</v>
      </c>
      <c r="E46031" s="1" t="s">
        <v>20</v>
      </c>
      <c r="F46031" s="1" t="s">
        <v>93775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 s="2"/>
      <c r="N46031" s="2">
        <v>44952</v>
      </c>
      <c r="O46031">
        <v>0</v>
      </c>
      <c r="P46031">
        <v>2023</v>
      </c>
    </row>
    <row r="46032" spans="1:16" x14ac:dyDescent="0.25">
      <c r="A46032" s="1" t="s">
        <v>97196</v>
      </c>
      <c r="B46032" s="1" t="s">
        <v>97197</v>
      </c>
      <c r="C46032" t="s">
        <v>18</v>
      </c>
      <c r="D46032" s="1" t="s">
        <v>3177</v>
      </c>
      <c r="E46032" s="1" t="s">
        <v>20</v>
      </c>
      <c r="F46032" s="1" t="s">
        <v>5833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 s="2"/>
      <c r="N46032" s="2">
        <v>43100</v>
      </c>
      <c r="O46032">
        <v>0</v>
      </c>
      <c r="P46032">
        <v>2017</v>
      </c>
    </row>
    <row r="46033" spans="1:16" x14ac:dyDescent="0.25">
      <c r="A46033" s="1" t="s">
        <v>38788</v>
      </c>
      <c r="B46033" s="1" t="s">
        <v>38789</v>
      </c>
      <c r="C46033" t="s">
        <v>18</v>
      </c>
      <c r="D46033" s="1" t="s">
        <v>2779</v>
      </c>
      <c r="E46033" s="1" t="s">
        <v>709</v>
      </c>
      <c r="F46033" s="1" t="s">
        <v>1004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 s="2">
        <v>30682</v>
      </c>
      <c r="N46033" s="2"/>
      <c r="O46033">
        <v>1984</v>
      </c>
      <c r="P46033">
        <v>0</v>
      </c>
    </row>
    <row r="46034" spans="1:16" x14ac:dyDescent="0.25">
      <c r="A46034" s="1" t="s">
        <v>41350</v>
      </c>
      <c r="B46034" s="1" t="s">
        <v>41351</v>
      </c>
      <c r="C46034" t="s">
        <v>18</v>
      </c>
      <c r="D46034" s="1" t="s">
        <v>2795</v>
      </c>
      <c r="E46034" s="1" t="s">
        <v>23678</v>
      </c>
      <c r="F46034" s="1" t="s">
        <v>20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 s="2">
        <v>38937</v>
      </c>
      <c r="N46034" s="2"/>
      <c r="O46034">
        <v>2006</v>
      </c>
      <c r="P46034">
        <v>0</v>
      </c>
    </row>
    <row r="46035" spans="1:16" x14ac:dyDescent="0.25">
      <c r="A46035" s="1" t="s">
        <v>16</v>
      </c>
      <c r="B46035" s="1" t="s">
        <v>934</v>
      </c>
      <c r="C46035" t="s">
        <v>18</v>
      </c>
      <c r="D46035" s="1" t="s">
        <v>19</v>
      </c>
      <c r="E46035" s="1" t="s">
        <v>421</v>
      </c>
      <c r="F46035" s="1" t="s">
        <v>2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 s="2">
        <v>37893</v>
      </c>
      <c r="N46035" s="2"/>
      <c r="O46035">
        <v>2003</v>
      </c>
      <c r="P46035">
        <v>0</v>
      </c>
    </row>
    <row r="46036" spans="1:16" x14ac:dyDescent="0.25">
      <c r="A46036" s="1" t="s">
        <v>16</v>
      </c>
      <c r="B46036" s="1" t="s">
        <v>935</v>
      </c>
      <c r="C46036" t="s">
        <v>18</v>
      </c>
      <c r="D46036" s="1" t="s">
        <v>19</v>
      </c>
      <c r="E46036" s="1" t="s">
        <v>421</v>
      </c>
      <c r="F46036" s="1" t="s">
        <v>2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 s="2">
        <v>38377</v>
      </c>
      <c r="N46036" s="2"/>
      <c r="O46036">
        <v>2005</v>
      </c>
      <c r="P46036">
        <v>0</v>
      </c>
    </row>
    <row r="46037" spans="1:16" x14ac:dyDescent="0.25">
      <c r="A46037" s="1" t="s">
        <v>48861</v>
      </c>
      <c r="B46037" s="1" t="s">
        <v>48862</v>
      </c>
      <c r="C46037" t="s">
        <v>18</v>
      </c>
      <c r="D46037" s="1" t="s">
        <v>2795</v>
      </c>
      <c r="E46037" s="1" t="s">
        <v>355</v>
      </c>
      <c r="F46037" s="1" t="s">
        <v>355</v>
      </c>
      <c r="G46037">
        <v>5.9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 s="2">
        <v>37893</v>
      </c>
      <c r="N46037" s="2"/>
      <c r="O46037">
        <v>2003</v>
      </c>
      <c r="P46037">
        <v>0</v>
      </c>
    </row>
    <row r="46038" spans="1:16" x14ac:dyDescent="0.25">
      <c r="A46038" s="1" t="s">
        <v>41352</v>
      </c>
      <c r="B46038" s="1" t="s">
        <v>41353</v>
      </c>
      <c r="C46038" t="s">
        <v>18</v>
      </c>
      <c r="D46038" s="1" t="s">
        <v>2795</v>
      </c>
      <c r="E46038" s="1" t="s">
        <v>355</v>
      </c>
      <c r="F46038" s="1" t="s">
        <v>355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 s="2">
        <v>38377</v>
      </c>
      <c r="N46038" s="2"/>
      <c r="O46038">
        <v>2005</v>
      </c>
      <c r="P46038">
        <v>0</v>
      </c>
    </row>
    <row r="46039" spans="1:16" x14ac:dyDescent="0.25">
      <c r="A46039" s="1" t="s">
        <v>67191</v>
      </c>
      <c r="B46039" s="1" t="s">
        <v>104248</v>
      </c>
      <c r="C46039" t="s">
        <v>369</v>
      </c>
      <c r="D46039" s="1" t="s">
        <v>2779</v>
      </c>
      <c r="E46039" s="1" t="s">
        <v>355</v>
      </c>
      <c r="F46039" s="1" t="s">
        <v>23630</v>
      </c>
      <c r="G46039">
        <v>0</v>
      </c>
      <c r="H46039">
        <v>0.16</v>
      </c>
      <c r="I46039">
        <v>0.08</v>
      </c>
      <c r="J46039">
        <v>0</v>
      </c>
      <c r="K46039">
        <v>0.06</v>
      </c>
      <c r="L46039">
        <v>0.02</v>
      </c>
      <c r="M46039" s="2">
        <v>38657</v>
      </c>
      <c r="N46039" s="2"/>
      <c r="O46039">
        <v>2005</v>
      </c>
      <c r="P46039">
        <v>0</v>
      </c>
    </row>
    <row r="46040" spans="1:16" x14ac:dyDescent="0.25">
      <c r="A46040" s="1" t="s">
        <v>72405</v>
      </c>
      <c r="B46040" s="1" t="s">
        <v>104248</v>
      </c>
      <c r="C46040" t="s">
        <v>6723</v>
      </c>
      <c r="D46040" s="1" t="s">
        <v>2779</v>
      </c>
      <c r="E46040" s="1" t="s">
        <v>355</v>
      </c>
      <c r="F46040" s="1" t="s">
        <v>72406</v>
      </c>
      <c r="G46040">
        <v>0</v>
      </c>
      <c r="H46040">
        <v>0.09</v>
      </c>
      <c r="I46040">
        <v>7.0000000000000007E-2</v>
      </c>
      <c r="J46040">
        <v>0</v>
      </c>
      <c r="K46040">
        <v>0.02</v>
      </c>
      <c r="L46040">
        <v>0</v>
      </c>
      <c r="M46040" s="2">
        <v>38664</v>
      </c>
      <c r="N46040" s="2"/>
      <c r="O46040">
        <v>2005</v>
      </c>
      <c r="P46040">
        <v>0</v>
      </c>
    </row>
    <row r="46041" spans="1:16" x14ac:dyDescent="0.25">
      <c r="A46041" s="1" t="s">
        <v>72459</v>
      </c>
      <c r="B46041" s="1" t="s">
        <v>104248</v>
      </c>
      <c r="C46041" t="s">
        <v>476</v>
      </c>
      <c r="D46041" s="1" t="s">
        <v>2779</v>
      </c>
      <c r="E46041" s="1" t="s">
        <v>355</v>
      </c>
      <c r="F46041" s="1" t="s">
        <v>7231</v>
      </c>
      <c r="G46041">
        <v>0</v>
      </c>
      <c r="H46041">
        <v>0.08</v>
      </c>
      <c r="I46041">
        <v>0.06</v>
      </c>
      <c r="J46041">
        <v>0</v>
      </c>
      <c r="K46041">
        <v>0.02</v>
      </c>
      <c r="L46041">
        <v>0</v>
      </c>
      <c r="M46041" s="2">
        <v>38664</v>
      </c>
      <c r="N46041" s="2"/>
      <c r="O46041">
        <v>2005</v>
      </c>
      <c r="P46041">
        <v>0</v>
      </c>
    </row>
    <row r="46042" spans="1:16" x14ac:dyDescent="0.25">
      <c r="A46042" s="1" t="s">
        <v>71885</v>
      </c>
      <c r="B46042" s="1" t="s">
        <v>104248</v>
      </c>
      <c r="C46042" t="s">
        <v>232</v>
      </c>
      <c r="D46042" s="1" t="s">
        <v>2779</v>
      </c>
      <c r="E46042" s="1" t="s">
        <v>355</v>
      </c>
      <c r="F46042" s="1" t="s">
        <v>7231</v>
      </c>
      <c r="G46042">
        <v>0</v>
      </c>
      <c r="H46042">
        <v>0.05</v>
      </c>
      <c r="I46042">
        <v>0.05</v>
      </c>
      <c r="J46042">
        <v>0</v>
      </c>
      <c r="K46042">
        <v>0</v>
      </c>
      <c r="L46042">
        <v>0</v>
      </c>
      <c r="M46042" s="2">
        <v>38664</v>
      </c>
      <c r="N46042" s="2"/>
      <c r="O46042">
        <v>2005</v>
      </c>
      <c r="P46042">
        <v>0</v>
      </c>
    </row>
    <row r="46043" spans="1:16" x14ac:dyDescent="0.25">
      <c r="A46043" s="1" t="s">
        <v>71354</v>
      </c>
      <c r="B46043" s="1" t="s">
        <v>104248</v>
      </c>
      <c r="C46043" t="s">
        <v>422</v>
      </c>
      <c r="D46043" s="1" t="s">
        <v>2779</v>
      </c>
      <c r="E46043" s="1" t="s">
        <v>355</v>
      </c>
      <c r="F46043" s="1" t="s">
        <v>6303</v>
      </c>
      <c r="G46043">
        <v>0</v>
      </c>
      <c r="H46043">
        <v>0.01</v>
      </c>
      <c r="I46043">
        <v>0.01</v>
      </c>
      <c r="J46043">
        <v>0</v>
      </c>
      <c r="K46043">
        <v>0</v>
      </c>
      <c r="L46043">
        <v>0</v>
      </c>
      <c r="M46043" s="2">
        <v>38657</v>
      </c>
      <c r="N46043" s="2"/>
      <c r="O46043">
        <v>2005</v>
      </c>
      <c r="P46043">
        <v>0</v>
      </c>
    </row>
    <row r="46044" spans="1:16" x14ac:dyDescent="0.25">
      <c r="A46044" s="1" t="s">
        <v>81578</v>
      </c>
      <c r="B46044" s="1" t="s">
        <v>81579</v>
      </c>
      <c r="C46044" t="s">
        <v>43339</v>
      </c>
      <c r="D46044" s="1" t="s">
        <v>2791</v>
      </c>
      <c r="E46044" s="1" t="s">
        <v>81580</v>
      </c>
      <c r="F46044" s="1" t="s">
        <v>8158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 s="2">
        <v>44166</v>
      </c>
      <c r="N46044" s="2">
        <v>43958</v>
      </c>
      <c r="O46044">
        <v>2020</v>
      </c>
      <c r="P46044">
        <v>2020</v>
      </c>
    </row>
    <row r="46045" spans="1:16" x14ac:dyDescent="0.25">
      <c r="A46045" s="1" t="s">
        <v>83966</v>
      </c>
      <c r="B46045" s="1" t="s">
        <v>81579</v>
      </c>
      <c r="C46045" t="s">
        <v>174</v>
      </c>
      <c r="D46045" s="1" t="s">
        <v>2791</v>
      </c>
      <c r="E46045" s="1" t="s">
        <v>81580</v>
      </c>
      <c r="F46045" s="1" t="s">
        <v>8158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 s="2">
        <v>44531</v>
      </c>
      <c r="N46045" s="2">
        <v>43999</v>
      </c>
      <c r="O46045">
        <v>2021</v>
      </c>
      <c r="P46045">
        <v>2020</v>
      </c>
    </row>
    <row r="46046" spans="1:16" x14ac:dyDescent="0.25">
      <c r="A46046" s="1" t="s">
        <v>90846</v>
      </c>
      <c r="B46046" s="1" t="s">
        <v>81579</v>
      </c>
      <c r="C46046" t="s">
        <v>18</v>
      </c>
      <c r="D46046" s="1" t="s">
        <v>2791</v>
      </c>
      <c r="E46046" s="1" t="s">
        <v>81580</v>
      </c>
      <c r="F46046" s="1" t="s">
        <v>8158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 s="2">
        <v>44531</v>
      </c>
      <c r="N46046" s="2">
        <v>43999</v>
      </c>
      <c r="O46046">
        <v>2021</v>
      </c>
      <c r="P46046">
        <v>2020</v>
      </c>
    </row>
    <row r="46047" spans="1:16" x14ac:dyDescent="0.25">
      <c r="A46047" s="1" t="s">
        <v>56558</v>
      </c>
      <c r="B46047" s="1" t="s">
        <v>101041</v>
      </c>
      <c r="C46047" t="s">
        <v>127</v>
      </c>
      <c r="D46047" s="1" t="s">
        <v>2779</v>
      </c>
      <c r="E46047" s="1" t="s">
        <v>798</v>
      </c>
      <c r="F46047" s="1" t="s">
        <v>798</v>
      </c>
      <c r="G46047">
        <v>0</v>
      </c>
      <c r="H46047">
        <v>0.01</v>
      </c>
      <c r="I46047">
        <v>0</v>
      </c>
      <c r="J46047">
        <v>0.01</v>
      </c>
      <c r="K46047">
        <v>0</v>
      </c>
      <c r="L46047">
        <v>0</v>
      </c>
      <c r="M46047" s="2">
        <v>40388</v>
      </c>
      <c r="N46047" s="2"/>
      <c r="O46047">
        <v>2010</v>
      </c>
      <c r="P46047">
        <v>0</v>
      </c>
    </row>
    <row r="46048" spans="1:16" x14ac:dyDescent="0.25">
      <c r="A46048" s="1" t="s">
        <v>15388</v>
      </c>
      <c r="B46048" s="1" t="s">
        <v>101041</v>
      </c>
      <c r="C46048" t="s">
        <v>2903</v>
      </c>
      <c r="D46048" s="1" t="s">
        <v>2779</v>
      </c>
      <c r="E46048" s="1" t="s">
        <v>798</v>
      </c>
      <c r="F46048" s="1" t="s">
        <v>798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 s="2">
        <v>40388</v>
      </c>
      <c r="N46048" s="2"/>
      <c r="O46048">
        <v>2010</v>
      </c>
      <c r="P46048">
        <v>0</v>
      </c>
    </row>
    <row r="46049" spans="1:16" x14ac:dyDescent="0.25">
      <c r="A46049" s="1" t="s">
        <v>31468</v>
      </c>
      <c r="B46049" s="1" t="s">
        <v>31469</v>
      </c>
      <c r="C46049" t="s">
        <v>263</v>
      </c>
      <c r="D46049" s="1" t="s">
        <v>2717</v>
      </c>
      <c r="E46049" s="1" t="s">
        <v>949</v>
      </c>
      <c r="F46049" s="1" t="s">
        <v>4278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 s="2">
        <v>34335</v>
      </c>
      <c r="N46049" s="2"/>
      <c r="O46049">
        <v>1994</v>
      </c>
      <c r="P46049">
        <v>0</v>
      </c>
    </row>
    <row r="46050" spans="1:16" x14ac:dyDescent="0.25">
      <c r="A46050" s="1" t="s">
        <v>63208</v>
      </c>
      <c r="B46050" s="1" t="s">
        <v>56918</v>
      </c>
      <c r="C46050" t="s">
        <v>369</v>
      </c>
      <c r="D46050" s="1" t="s">
        <v>2779</v>
      </c>
      <c r="E46050" s="1" t="s">
        <v>3325</v>
      </c>
      <c r="F46050" s="1" t="s">
        <v>5617</v>
      </c>
      <c r="G46050">
        <v>7.9</v>
      </c>
      <c r="H46050">
        <v>0.14000000000000001</v>
      </c>
      <c r="I46050">
        <v>7.0000000000000007E-2</v>
      </c>
      <c r="J46050">
        <v>0</v>
      </c>
      <c r="K46050">
        <v>0.05</v>
      </c>
      <c r="L46050">
        <v>0.02</v>
      </c>
      <c r="M46050" s="2">
        <v>38251</v>
      </c>
      <c r="N46050" s="2"/>
      <c r="O46050">
        <v>2004</v>
      </c>
      <c r="P46050">
        <v>0</v>
      </c>
    </row>
    <row r="46051" spans="1:16" x14ac:dyDescent="0.25">
      <c r="A46051" s="1" t="s">
        <v>64240</v>
      </c>
      <c r="B46051" s="1" t="s">
        <v>56918</v>
      </c>
      <c r="C46051" t="s">
        <v>422</v>
      </c>
      <c r="D46051" s="1" t="s">
        <v>2779</v>
      </c>
      <c r="E46051" s="1" t="s">
        <v>3325</v>
      </c>
      <c r="F46051" s="1" t="s">
        <v>5617</v>
      </c>
      <c r="G46051">
        <v>7.8</v>
      </c>
      <c r="H46051">
        <v>7.0000000000000007E-2</v>
      </c>
      <c r="I46051">
        <v>0.05</v>
      </c>
      <c r="J46051">
        <v>0</v>
      </c>
      <c r="K46051">
        <v>0.02</v>
      </c>
      <c r="L46051">
        <v>0</v>
      </c>
      <c r="M46051" s="2">
        <v>38251</v>
      </c>
      <c r="N46051" s="2"/>
      <c r="O46051">
        <v>2004</v>
      </c>
      <c r="P46051">
        <v>0</v>
      </c>
    </row>
    <row r="46052" spans="1:16" x14ac:dyDescent="0.25">
      <c r="A46052" s="1" t="s">
        <v>64639</v>
      </c>
      <c r="B46052" s="1" t="s">
        <v>56918</v>
      </c>
      <c r="C46052" t="s">
        <v>6723</v>
      </c>
      <c r="D46052" s="1" t="s">
        <v>2779</v>
      </c>
      <c r="E46052" s="1" t="s">
        <v>3325</v>
      </c>
      <c r="F46052" s="1" t="s">
        <v>5617</v>
      </c>
      <c r="G46052">
        <v>7.9</v>
      </c>
      <c r="H46052">
        <v>0.05</v>
      </c>
      <c r="I46052">
        <v>0.04</v>
      </c>
      <c r="J46052">
        <v>0</v>
      </c>
      <c r="K46052">
        <v>0.01</v>
      </c>
      <c r="L46052">
        <v>0</v>
      </c>
      <c r="M46052" s="2">
        <v>38251</v>
      </c>
      <c r="N46052" s="2"/>
      <c r="O46052">
        <v>2004</v>
      </c>
      <c r="P46052">
        <v>0</v>
      </c>
    </row>
    <row r="46053" spans="1:16" x14ac:dyDescent="0.25">
      <c r="A46053" s="1" t="s">
        <v>56917</v>
      </c>
      <c r="B46053" s="1" t="s">
        <v>56918</v>
      </c>
      <c r="C46053" t="s">
        <v>18</v>
      </c>
      <c r="D46053" s="1" t="s">
        <v>2779</v>
      </c>
      <c r="E46053" s="1" t="s">
        <v>3325</v>
      </c>
      <c r="F46053" s="1" t="s">
        <v>5617</v>
      </c>
      <c r="G46053">
        <v>7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 s="2">
        <v>38401</v>
      </c>
      <c r="N46053" s="2"/>
      <c r="O46053">
        <v>2005</v>
      </c>
      <c r="P46053">
        <v>0</v>
      </c>
    </row>
    <row r="46054" spans="1:16" x14ac:dyDescent="0.25">
      <c r="A46054" s="1" t="s">
        <v>46953</v>
      </c>
      <c r="B46054" s="1" t="s">
        <v>46954</v>
      </c>
      <c r="C46054" t="s">
        <v>18</v>
      </c>
      <c r="D46054" s="1" t="s">
        <v>2717</v>
      </c>
      <c r="E46054" s="1" t="s">
        <v>4461</v>
      </c>
      <c r="F46054" s="1" t="s">
        <v>2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 s="2">
        <v>37529</v>
      </c>
      <c r="N46054" s="2"/>
      <c r="O46054">
        <v>2002</v>
      </c>
      <c r="P46054">
        <v>0</v>
      </c>
    </row>
    <row r="46055" spans="1:16" x14ac:dyDescent="0.25">
      <c r="A46055" s="1" t="s">
        <v>68419</v>
      </c>
      <c r="B46055" s="1" t="s">
        <v>68420</v>
      </c>
      <c r="C46055" t="s">
        <v>476</v>
      </c>
      <c r="D46055" s="1" t="s">
        <v>3177</v>
      </c>
      <c r="E46055" s="1" t="s">
        <v>4461</v>
      </c>
      <c r="F46055" s="1" t="s">
        <v>9226</v>
      </c>
      <c r="G46055">
        <v>0</v>
      </c>
      <c r="H46055">
        <v>0.78</v>
      </c>
      <c r="I46055">
        <v>0.56000000000000005</v>
      </c>
      <c r="J46055">
        <v>0</v>
      </c>
      <c r="K46055">
        <v>0.21</v>
      </c>
      <c r="L46055">
        <v>0.01</v>
      </c>
      <c r="M46055" s="2">
        <v>37537</v>
      </c>
      <c r="N46055" s="2"/>
      <c r="O46055">
        <v>2002</v>
      </c>
      <c r="P46055">
        <v>0</v>
      </c>
    </row>
    <row r="46056" spans="1:16" x14ac:dyDescent="0.25">
      <c r="A46056" s="1" t="s">
        <v>62096</v>
      </c>
      <c r="B46056" s="1" t="s">
        <v>21110</v>
      </c>
      <c r="C46056" t="s">
        <v>369</v>
      </c>
      <c r="D46056" s="1" t="s">
        <v>3177</v>
      </c>
      <c r="E46056" s="1" t="s">
        <v>816</v>
      </c>
      <c r="F46056" s="1" t="s">
        <v>44477</v>
      </c>
      <c r="G46056">
        <v>7</v>
      </c>
      <c r="H46056">
        <v>0.6</v>
      </c>
      <c r="I46056">
        <v>0.13</v>
      </c>
      <c r="J46056">
        <v>0</v>
      </c>
      <c r="K46056">
        <v>0.18</v>
      </c>
      <c r="L46056">
        <v>0.28999999999999998</v>
      </c>
      <c r="M46056" s="2">
        <v>39959</v>
      </c>
      <c r="N46056" s="2"/>
      <c r="O46056">
        <v>2009</v>
      </c>
      <c r="P46056">
        <v>0</v>
      </c>
    </row>
    <row r="46057" spans="1:16" x14ac:dyDescent="0.25">
      <c r="A46057" s="1" t="s">
        <v>59724</v>
      </c>
      <c r="B46057" s="1" t="s">
        <v>21110</v>
      </c>
      <c r="C46057" t="s">
        <v>127</v>
      </c>
      <c r="D46057" s="1" t="s">
        <v>3177</v>
      </c>
      <c r="E46057" s="1" t="s">
        <v>816</v>
      </c>
      <c r="F46057" s="1" t="s">
        <v>21111</v>
      </c>
      <c r="G46057">
        <v>7</v>
      </c>
      <c r="H46057">
        <v>0.14000000000000001</v>
      </c>
      <c r="I46057">
        <v>0.04</v>
      </c>
      <c r="J46057">
        <v>0.04</v>
      </c>
      <c r="K46057">
        <v>0.04</v>
      </c>
      <c r="L46057">
        <v>0.02</v>
      </c>
      <c r="M46057" s="2">
        <v>39616</v>
      </c>
      <c r="N46057" s="2"/>
      <c r="O46057">
        <v>2008</v>
      </c>
      <c r="P46057">
        <v>0</v>
      </c>
    </row>
    <row r="46058" spans="1:16" x14ac:dyDescent="0.25">
      <c r="A46058" s="1" t="s">
        <v>21109</v>
      </c>
      <c r="B46058" s="1" t="s">
        <v>21110</v>
      </c>
      <c r="C46058" t="s">
        <v>2903</v>
      </c>
      <c r="D46058" s="1" t="s">
        <v>3177</v>
      </c>
      <c r="E46058" s="1" t="s">
        <v>816</v>
      </c>
      <c r="F46058" s="1" t="s">
        <v>21111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 s="2">
        <v>40087</v>
      </c>
      <c r="N46058" s="2"/>
      <c r="O46058">
        <v>2009</v>
      </c>
      <c r="P46058">
        <v>0</v>
      </c>
    </row>
    <row r="46059" spans="1:16" x14ac:dyDescent="0.25">
      <c r="A46059" s="1" t="s">
        <v>62131</v>
      </c>
      <c r="B46059" s="1" t="s">
        <v>62132</v>
      </c>
      <c r="C46059" t="s">
        <v>127</v>
      </c>
      <c r="D46059" s="1" t="s">
        <v>3177</v>
      </c>
      <c r="E46059" s="1" t="s">
        <v>816</v>
      </c>
      <c r="F46059" s="1" t="s">
        <v>21111</v>
      </c>
      <c r="G46059">
        <v>7.2</v>
      </c>
      <c r="H46059">
        <v>0.55000000000000004</v>
      </c>
      <c r="I46059">
        <v>0.33</v>
      </c>
      <c r="J46059">
        <v>0</v>
      </c>
      <c r="K46059">
        <v>0.22</v>
      </c>
      <c r="L46059">
        <v>0</v>
      </c>
      <c r="M46059" s="2">
        <v>39616</v>
      </c>
      <c r="N46059" s="2"/>
      <c r="O46059">
        <v>2008</v>
      </c>
      <c r="P46059">
        <v>0</v>
      </c>
    </row>
    <row r="46060" spans="1:16" x14ac:dyDescent="0.25">
      <c r="A46060" s="1" t="s">
        <v>16</v>
      </c>
      <c r="B46060" s="1" t="s">
        <v>322</v>
      </c>
      <c r="C46060" t="s">
        <v>162</v>
      </c>
      <c r="D46060" s="1" t="s">
        <v>19</v>
      </c>
      <c r="E46060" s="1" t="s">
        <v>20</v>
      </c>
      <c r="F46060" s="1" t="s">
        <v>2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 s="2">
        <v>41585</v>
      </c>
      <c r="N46060" s="2"/>
      <c r="O46060">
        <v>2013</v>
      </c>
      <c r="P46060">
        <v>0</v>
      </c>
    </row>
    <row r="46061" spans="1:16" x14ac:dyDescent="0.25">
      <c r="A46061" s="1" t="s">
        <v>58043</v>
      </c>
      <c r="B46061" s="1" t="s">
        <v>57688</v>
      </c>
      <c r="C46061" t="s">
        <v>18</v>
      </c>
      <c r="D46061" s="1" t="s">
        <v>2779</v>
      </c>
      <c r="E46061" s="1" t="s">
        <v>881</v>
      </c>
      <c r="F46061" s="1" t="s">
        <v>57689</v>
      </c>
      <c r="G46061">
        <v>0</v>
      </c>
      <c r="H46061">
        <v>0.04</v>
      </c>
      <c r="I46061">
        <v>0</v>
      </c>
      <c r="J46061">
        <v>0</v>
      </c>
      <c r="K46061">
        <v>0.03</v>
      </c>
      <c r="L46061">
        <v>0</v>
      </c>
      <c r="M46061" s="2">
        <v>39941</v>
      </c>
      <c r="N46061" s="2"/>
      <c r="O46061">
        <v>2009</v>
      </c>
      <c r="P46061">
        <v>0</v>
      </c>
    </row>
    <row r="46062" spans="1:16" x14ac:dyDescent="0.25">
      <c r="A46062" s="1" t="s">
        <v>57687</v>
      </c>
      <c r="B46062" s="1" t="s">
        <v>57688</v>
      </c>
      <c r="C46062" t="s">
        <v>233</v>
      </c>
      <c r="D46062" s="1" t="s">
        <v>2779</v>
      </c>
      <c r="E46062" s="1" t="s">
        <v>881</v>
      </c>
      <c r="F46062" s="1" t="s">
        <v>57689</v>
      </c>
      <c r="G46062">
        <v>0</v>
      </c>
      <c r="H46062">
        <v>0.03</v>
      </c>
      <c r="I46062">
        <v>0</v>
      </c>
      <c r="J46062">
        <v>0</v>
      </c>
      <c r="K46062">
        <v>0.03</v>
      </c>
      <c r="L46062">
        <v>0</v>
      </c>
      <c r="M46062" s="2">
        <v>39941</v>
      </c>
      <c r="N46062" s="2"/>
      <c r="O46062">
        <v>2009</v>
      </c>
      <c r="P46062">
        <v>0</v>
      </c>
    </row>
    <row r="46063" spans="1:16" x14ac:dyDescent="0.25">
      <c r="A46063" s="1" t="s">
        <v>57831</v>
      </c>
      <c r="B46063" s="1" t="s">
        <v>57688</v>
      </c>
      <c r="C46063" t="s">
        <v>232</v>
      </c>
      <c r="D46063" s="1" t="s">
        <v>2779</v>
      </c>
      <c r="E46063" s="1" t="s">
        <v>881</v>
      </c>
      <c r="F46063" s="1" t="s">
        <v>57689</v>
      </c>
      <c r="G46063">
        <v>0</v>
      </c>
      <c r="H46063">
        <v>0.01</v>
      </c>
      <c r="I46063">
        <v>0</v>
      </c>
      <c r="J46063">
        <v>0</v>
      </c>
      <c r="K46063">
        <v>0.01</v>
      </c>
      <c r="L46063">
        <v>0</v>
      </c>
      <c r="M46063" s="2">
        <v>39941</v>
      </c>
      <c r="N46063" s="2"/>
      <c r="O46063">
        <v>2009</v>
      </c>
      <c r="P46063">
        <v>0</v>
      </c>
    </row>
    <row r="46064" spans="1:16" x14ac:dyDescent="0.25">
      <c r="A46064" s="1" t="s">
        <v>73380</v>
      </c>
      <c r="B46064" s="1" t="s">
        <v>58026</v>
      </c>
      <c r="C46064" t="s">
        <v>233</v>
      </c>
      <c r="D46064" s="1" t="s">
        <v>2779</v>
      </c>
      <c r="E46064" s="1" t="s">
        <v>881</v>
      </c>
      <c r="F46064" s="1" t="s">
        <v>57689</v>
      </c>
      <c r="G46064">
        <v>0</v>
      </c>
      <c r="H46064">
        <v>0.06</v>
      </c>
      <c r="I46064">
        <v>0.04</v>
      </c>
      <c r="J46064">
        <v>0</v>
      </c>
      <c r="K46064">
        <v>0.01</v>
      </c>
      <c r="L46064">
        <v>0</v>
      </c>
      <c r="M46064" s="2">
        <v>40267</v>
      </c>
      <c r="N46064" s="2"/>
      <c r="O46064">
        <v>2010</v>
      </c>
      <c r="P46064">
        <v>0</v>
      </c>
    </row>
    <row r="46065" spans="1:16" x14ac:dyDescent="0.25">
      <c r="A46065" s="1" t="s">
        <v>73412</v>
      </c>
      <c r="B46065" s="1" t="s">
        <v>58026</v>
      </c>
      <c r="C46065" t="s">
        <v>232</v>
      </c>
      <c r="D46065" s="1" t="s">
        <v>2779</v>
      </c>
      <c r="E46065" s="1" t="s">
        <v>881</v>
      </c>
      <c r="F46065" s="1" t="s">
        <v>57689</v>
      </c>
      <c r="G46065">
        <v>0</v>
      </c>
      <c r="H46065">
        <v>0.05</v>
      </c>
      <c r="I46065">
        <v>0.04</v>
      </c>
      <c r="J46065">
        <v>0</v>
      </c>
      <c r="K46065">
        <v>0.01</v>
      </c>
      <c r="L46065">
        <v>0</v>
      </c>
      <c r="M46065" s="2">
        <v>40247</v>
      </c>
      <c r="N46065" s="2"/>
      <c r="O46065">
        <v>2010</v>
      </c>
      <c r="P46065">
        <v>0</v>
      </c>
    </row>
    <row r="46066" spans="1:16" x14ac:dyDescent="0.25">
      <c r="A46066" s="1" t="s">
        <v>58025</v>
      </c>
      <c r="B46066" s="1" t="s">
        <v>58026</v>
      </c>
      <c r="C46066" t="s">
        <v>18</v>
      </c>
      <c r="D46066" s="1" t="s">
        <v>2779</v>
      </c>
      <c r="E46066" s="1" t="s">
        <v>614</v>
      </c>
      <c r="F46066" s="1" t="s">
        <v>57689</v>
      </c>
      <c r="G46066">
        <v>0</v>
      </c>
      <c r="H46066">
        <v>0.04</v>
      </c>
      <c r="I46066">
        <v>0</v>
      </c>
      <c r="J46066">
        <v>0</v>
      </c>
      <c r="K46066">
        <v>0.04</v>
      </c>
      <c r="L46066">
        <v>0</v>
      </c>
      <c r="M46066" s="2">
        <v>39020</v>
      </c>
      <c r="N46066" s="2"/>
      <c r="O46066">
        <v>2006</v>
      </c>
      <c r="P46066">
        <v>0</v>
      </c>
    </row>
    <row r="46067" spans="1:16" x14ac:dyDescent="0.25">
      <c r="A46067" s="1" t="s">
        <v>37430</v>
      </c>
      <c r="B46067" s="1" t="s">
        <v>37431</v>
      </c>
      <c r="C46067" t="s">
        <v>232</v>
      </c>
      <c r="D46067" s="1" t="s">
        <v>19</v>
      </c>
      <c r="E46067" s="1" t="s">
        <v>15937</v>
      </c>
      <c r="F46067" s="1" t="s">
        <v>129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 s="2">
        <v>39990</v>
      </c>
      <c r="N46067" s="2"/>
      <c r="O46067">
        <v>2009</v>
      </c>
      <c r="P46067">
        <v>0</v>
      </c>
    </row>
    <row r="46068" spans="1:16" x14ac:dyDescent="0.25">
      <c r="A46068" s="1" t="s">
        <v>56314</v>
      </c>
      <c r="B46068" s="1" t="s">
        <v>56315</v>
      </c>
      <c r="C46068" t="s">
        <v>127</v>
      </c>
      <c r="D46068" s="1" t="s">
        <v>2779</v>
      </c>
      <c r="E46068" s="1" t="s">
        <v>8424</v>
      </c>
      <c r="F46068" s="1" t="s">
        <v>17061</v>
      </c>
      <c r="G46068">
        <v>0</v>
      </c>
      <c r="H46068">
        <v>0.01</v>
      </c>
      <c r="I46068">
        <v>0</v>
      </c>
      <c r="J46068">
        <v>0.01</v>
      </c>
      <c r="K46068">
        <v>0</v>
      </c>
      <c r="L46068">
        <v>0</v>
      </c>
      <c r="M46068" s="2">
        <v>40325</v>
      </c>
      <c r="N46068" s="2"/>
      <c r="O46068">
        <v>2010</v>
      </c>
      <c r="P46068">
        <v>0</v>
      </c>
    </row>
    <row r="46069" spans="1:16" x14ac:dyDescent="0.25">
      <c r="A46069" s="1" t="s">
        <v>56092</v>
      </c>
      <c r="B46069" s="1" t="s">
        <v>56093</v>
      </c>
      <c r="C46069" t="s">
        <v>369</v>
      </c>
      <c r="D46069" s="1" t="s">
        <v>2717</v>
      </c>
      <c r="E46069" s="1" t="s">
        <v>8424</v>
      </c>
      <c r="F46069" s="1" t="s">
        <v>8424</v>
      </c>
      <c r="G46069">
        <v>0</v>
      </c>
      <c r="H46069">
        <v>0.01</v>
      </c>
      <c r="I46069">
        <v>0</v>
      </c>
      <c r="J46069">
        <v>0.01</v>
      </c>
      <c r="K46069">
        <v>0</v>
      </c>
      <c r="L46069">
        <v>0</v>
      </c>
      <c r="M46069" s="2">
        <v>39681</v>
      </c>
      <c r="N46069" s="2"/>
      <c r="O46069">
        <v>2008</v>
      </c>
      <c r="P46069">
        <v>0</v>
      </c>
    </row>
    <row r="46070" spans="1:16" x14ac:dyDescent="0.25">
      <c r="A46070" s="1" t="s">
        <v>57792</v>
      </c>
      <c r="B46070" s="1" t="s">
        <v>57793</v>
      </c>
      <c r="C46070" t="s">
        <v>162</v>
      </c>
      <c r="D46070" s="1" t="s">
        <v>2781</v>
      </c>
      <c r="E46070" s="1" t="s">
        <v>20</v>
      </c>
      <c r="F46070" s="1" t="s">
        <v>4872</v>
      </c>
      <c r="G46070">
        <v>0</v>
      </c>
      <c r="H46070">
        <v>0.01</v>
      </c>
      <c r="I46070">
        <v>0</v>
      </c>
      <c r="J46070">
        <v>0</v>
      </c>
      <c r="K46070">
        <v>0.01</v>
      </c>
      <c r="L46070">
        <v>0</v>
      </c>
      <c r="M46070" s="2">
        <v>40872</v>
      </c>
      <c r="N46070" s="2"/>
      <c r="O46070">
        <v>2011</v>
      </c>
      <c r="P46070">
        <v>0</v>
      </c>
    </row>
    <row r="46071" spans="1:16" x14ac:dyDescent="0.25">
      <c r="A46071" s="1" t="s">
        <v>84302</v>
      </c>
      <c r="B46071" s="1" t="s">
        <v>84303</v>
      </c>
      <c r="C46071" t="s">
        <v>174</v>
      </c>
      <c r="D46071" s="1" t="s">
        <v>73813</v>
      </c>
      <c r="E46071" s="1" t="s">
        <v>31221</v>
      </c>
      <c r="F46071" s="1" t="s">
        <v>74203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 s="2">
        <v>43762</v>
      </c>
      <c r="N46071" s="2">
        <v>43808</v>
      </c>
      <c r="O46071">
        <v>2019</v>
      </c>
      <c r="P46071">
        <v>2019</v>
      </c>
    </row>
    <row r="46072" spans="1:16" x14ac:dyDescent="0.25">
      <c r="A46072" s="1" t="s">
        <v>92493</v>
      </c>
      <c r="B46072" s="1" t="s">
        <v>84303</v>
      </c>
      <c r="C46072" t="s">
        <v>18</v>
      </c>
      <c r="D46072" s="1" t="s">
        <v>73813</v>
      </c>
      <c r="E46072" s="1" t="s">
        <v>31221</v>
      </c>
      <c r="F46072" s="1" t="s">
        <v>74203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 s="2">
        <v>43762</v>
      </c>
      <c r="N46072" s="2">
        <v>43808</v>
      </c>
      <c r="O46072">
        <v>2019</v>
      </c>
      <c r="P46072">
        <v>2019</v>
      </c>
    </row>
    <row r="46073" spans="1:16" x14ac:dyDescent="0.25">
      <c r="A46073" s="1" t="s">
        <v>17213</v>
      </c>
      <c r="B46073" s="1" t="s">
        <v>17214</v>
      </c>
      <c r="C46073" t="s">
        <v>369</v>
      </c>
      <c r="D46073" s="1" t="s">
        <v>2779</v>
      </c>
      <c r="E46073" s="1" t="s">
        <v>1204</v>
      </c>
      <c r="F46073" s="1" t="s">
        <v>722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 s="2">
        <v>39072</v>
      </c>
      <c r="N46073" s="2"/>
      <c r="O46073">
        <v>2006</v>
      </c>
      <c r="P46073">
        <v>0</v>
      </c>
    </row>
    <row r="46074" spans="1:16" x14ac:dyDescent="0.25">
      <c r="A46074" s="1" t="s">
        <v>39861</v>
      </c>
      <c r="B46074" s="1" t="s">
        <v>17214</v>
      </c>
      <c r="C46074" t="s">
        <v>18</v>
      </c>
      <c r="D46074" s="1" t="s">
        <v>2779</v>
      </c>
      <c r="E46074" s="1" t="s">
        <v>1204</v>
      </c>
      <c r="F46074" s="1" t="s">
        <v>4770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 s="2">
        <v>39261</v>
      </c>
      <c r="N46074" s="2"/>
      <c r="O46074">
        <v>2007</v>
      </c>
      <c r="P46074">
        <v>0</v>
      </c>
    </row>
    <row r="46075" spans="1:16" x14ac:dyDescent="0.25">
      <c r="A46075" s="1" t="s">
        <v>16533</v>
      </c>
      <c r="B46075" s="1" t="s">
        <v>16534</v>
      </c>
      <c r="C46075" t="s">
        <v>127</v>
      </c>
      <c r="D46075" s="1" t="s">
        <v>2779</v>
      </c>
      <c r="E46075" s="1" t="s">
        <v>1204</v>
      </c>
      <c r="F46075" s="1" t="s">
        <v>1204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 s="2">
        <v>39261</v>
      </c>
      <c r="N46075" s="2"/>
      <c r="O46075">
        <v>2007</v>
      </c>
      <c r="P46075">
        <v>0</v>
      </c>
    </row>
    <row r="46076" spans="1:16" x14ac:dyDescent="0.25">
      <c r="A46076" s="1" t="s">
        <v>14373</v>
      </c>
      <c r="B46076" s="1" t="s">
        <v>14374</v>
      </c>
      <c r="C46076" t="s">
        <v>360</v>
      </c>
      <c r="D46076" s="1" t="s">
        <v>2785</v>
      </c>
      <c r="E46076" s="1" t="s">
        <v>3012</v>
      </c>
      <c r="F46076" s="1" t="s">
        <v>14375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 s="2">
        <v>34960</v>
      </c>
      <c r="N46076" s="2"/>
      <c r="O46076">
        <v>1995</v>
      </c>
      <c r="P46076">
        <v>0</v>
      </c>
    </row>
    <row r="46077" spans="1:16" x14ac:dyDescent="0.25">
      <c r="A46077" s="1" t="s">
        <v>98439</v>
      </c>
      <c r="B46077" s="1" t="s">
        <v>98440</v>
      </c>
      <c r="C46077" t="s">
        <v>18</v>
      </c>
      <c r="D46077" s="1" t="s">
        <v>2785</v>
      </c>
      <c r="E46077" s="1" t="s">
        <v>20</v>
      </c>
      <c r="F46077" s="1" t="s">
        <v>98441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 s="2"/>
      <c r="N46077" s="2">
        <v>43522</v>
      </c>
      <c r="O46077">
        <v>0</v>
      </c>
      <c r="P46077">
        <v>2019</v>
      </c>
    </row>
    <row r="46078" spans="1:16" x14ac:dyDescent="0.25">
      <c r="A46078" s="1" t="s">
        <v>76386</v>
      </c>
      <c r="B46078" s="1" t="s">
        <v>50853</v>
      </c>
      <c r="C46078" t="s">
        <v>148</v>
      </c>
      <c r="D46078" s="1" t="s">
        <v>2785</v>
      </c>
      <c r="E46078" s="1" t="s">
        <v>409</v>
      </c>
      <c r="F46078" s="1" t="s">
        <v>3012</v>
      </c>
      <c r="G46078">
        <v>0</v>
      </c>
      <c r="H46078">
        <v>0.28000000000000003</v>
      </c>
      <c r="I46078">
        <v>0.06</v>
      </c>
      <c r="J46078">
        <v>0.05</v>
      </c>
      <c r="K46078">
        <v>0.12</v>
      </c>
      <c r="L46078">
        <v>0.04</v>
      </c>
      <c r="M46078" s="2">
        <v>43146</v>
      </c>
      <c r="N46078" s="2">
        <v>43157</v>
      </c>
      <c r="O46078">
        <v>2018</v>
      </c>
      <c r="P46078">
        <v>2018</v>
      </c>
    </row>
    <row r="46079" spans="1:16" x14ac:dyDescent="0.25">
      <c r="A46079" s="1" t="s">
        <v>79507</v>
      </c>
      <c r="B46079" s="1" t="s">
        <v>50853</v>
      </c>
      <c r="C46079" t="s">
        <v>139</v>
      </c>
      <c r="D46079" s="1" t="s">
        <v>2785</v>
      </c>
      <c r="E46079" s="1" t="s">
        <v>409</v>
      </c>
      <c r="F46079" s="1" t="s">
        <v>409</v>
      </c>
      <c r="G46079">
        <v>0</v>
      </c>
      <c r="H46079">
        <v>0.04</v>
      </c>
      <c r="I46079">
        <v>0</v>
      </c>
      <c r="J46079">
        <v>0.04</v>
      </c>
      <c r="K46079">
        <v>0</v>
      </c>
      <c r="L46079">
        <v>0</v>
      </c>
      <c r="M46079" s="2">
        <v>43146</v>
      </c>
      <c r="N46079" s="2">
        <v>43148</v>
      </c>
      <c r="O46079">
        <v>2018</v>
      </c>
      <c r="P46079">
        <v>2018</v>
      </c>
    </row>
    <row r="46080" spans="1:16" x14ac:dyDescent="0.25">
      <c r="A46080" s="1" t="s">
        <v>50852</v>
      </c>
      <c r="B46080" s="1" t="s">
        <v>50853</v>
      </c>
      <c r="C46080" t="s">
        <v>360</v>
      </c>
      <c r="D46080" s="1" t="s">
        <v>2785</v>
      </c>
      <c r="E46080" s="1" t="s">
        <v>3012</v>
      </c>
      <c r="F46080" s="1" t="s">
        <v>3043</v>
      </c>
      <c r="G46080">
        <v>9.1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 s="2">
        <v>34245</v>
      </c>
      <c r="N46080" s="2"/>
      <c r="O46080">
        <v>1993</v>
      </c>
      <c r="P46080">
        <v>0</v>
      </c>
    </row>
    <row r="46081" spans="1:16" x14ac:dyDescent="0.25">
      <c r="A46081" s="1" t="s">
        <v>51028</v>
      </c>
      <c r="B46081" s="1" t="s">
        <v>50853</v>
      </c>
      <c r="C46081" t="s">
        <v>2870</v>
      </c>
      <c r="D46081" s="1" t="s">
        <v>2785</v>
      </c>
      <c r="E46081" s="1" t="s">
        <v>409</v>
      </c>
      <c r="F46081" s="1" t="s">
        <v>3043</v>
      </c>
      <c r="G46081">
        <v>9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 s="2">
        <v>39734</v>
      </c>
      <c r="N46081" s="2"/>
      <c r="O46081">
        <v>2008</v>
      </c>
      <c r="P46081">
        <v>0</v>
      </c>
    </row>
    <row r="46082" spans="1:16" x14ac:dyDescent="0.25">
      <c r="A46082" s="1" t="s">
        <v>90554</v>
      </c>
      <c r="B46082" s="1" t="s">
        <v>50853</v>
      </c>
      <c r="C46082" t="s">
        <v>18</v>
      </c>
      <c r="D46082" s="1" t="s">
        <v>2785</v>
      </c>
      <c r="E46082" s="1" t="s">
        <v>409</v>
      </c>
      <c r="F46082" s="1" t="s">
        <v>409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 s="2">
        <v>43146</v>
      </c>
      <c r="N46082" s="2">
        <v>43148</v>
      </c>
      <c r="O46082">
        <v>2018</v>
      </c>
      <c r="P46082">
        <v>2018</v>
      </c>
    </row>
    <row r="46083" spans="1:16" x14ac:dyDescent="0.25">
      <c r="A46083" s="1" t="s">
        <v>43389</v>
      </c>
      <c r="B46083" s="1" t="s">
        <v>43390</v>
      </c>
      <c r="C46083" t="s">
        <v>18</v>
      </c>
      <c r="D46083" s="1" t="s">
        <v>2793</v>
      </c>
      <c r="E46083" s="1" t="s">
        <v>43391</v>
      </c>
      <c r="F46083" s="1" t="s">
        <v>43392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 s="2">
        <v>40181</v>
      </c>
      <c r="N46083" s="2"/>
      <c r="O46083">
        <v>2010</v>
      </c>
      <c r="P46083">
        <v>0</v>
      </c>
    </row>
    <row r="46084" spans="1:16" x14ac:dyDescent="0.25">
      <c r="A46084" s="1" t="s">
        <v>42365</v>
      </c>
      <c r="B46084" s="1" t="s">
        <v>42366</v>
      </c>
      <c r="C46084" t="s">
        <v>18</v>
      </c>
      <c r="D46084" s="1" t="s">
        <v>2785</v>
      </c>
      <c r="E46084" s="1" t="s">
        <v>4407</v>
      </c>
      <c r="F46084" s="1" t="s">
        <v>4407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 s="2">
        <v>32874</v>
      </c>
      <c r="N46084" s="2"/>
      <c r="O46084">
        <v>1990</v>
      </c>
      <c r="P46084">
        <v>0</v>
      </c>
    </row>
    <row r="46085" spans="1:16" x14ac:dyDescent="0.25">
      <c r="A46085" s="1" t="s">
        <v>87355</v>
      </c>
      <c r="B46085" s="1" t="s">
        <v>42366</v>
      </c>
      <c r="C46085" t="s">
        <v>80103</v>
      </c>
      <c r="D46085" s="1" t="s">
        <v>2785</v>
      </c>
      <c r="E46085" s="1" t="s">
        <v>12610</v>
      </c>
      <c r="F46085" s="1" t="s">
        <v>4568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 s="2">
        <v>32874</v>
      </c>
      <c r="N46085" s="2">
        <v>44277</v>
      </c>
      <c r="O46085">
        <v>1990</v>
      </c>
      <c r="P46085">
        <v>2021</v>
      </c>
    </row>
    <row r="46086" spans="1:16" x14ac:dyDescent="0.25">
      <c r="A46086" s="1" t="s">
        <v>42367</v>
      </c>
      <c r="B46086" s="1" t="s">
        <v>42368</v>
      </c>
      <c r="C46086" t="s">
        <v>18</v>
      </c>
      <c r="D46086" s="1" t="s">
        <v>2785</v>
      </c>
      <c r="E46086" s="1" t="s">
        <v>42063</v>
      </c>
      <c r="F46086" s="1" t="s">
        <v>42369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 s="2">
        <v>39458</v>
      </c>
      <c r="N46086" s="2"/>
      <c r="O46086">
        <v>2008</v>
      </c>
      <c r="P46086">
        <v>0</v>
      </c>
    </row>
    <row r="46087" spans="1:16" x14ac:dyDescent="0.25">
      <c r="A46087" s="1" t="s">
        <v>16</v>
      </c>
      <c r="B46087" s="1" t="s">
        <v>2409</v>
      </c>
      <c r="C46087" t="s">
        <v>148</v>
      </c>
      <c r="D46087" s="1" t="s">
        <v>19</v>
      </c>
      <c r="E46087" s="1" t="s">
        <v>2410</v>
      </c>
      <c r="F46087" s="1" t="s">
        <v>2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 s="2">
        <v>41975</v>
      </c>
      <c r="N46087" s="2"/>
      <c r="O46087">
        <v>2014</v>
      </c>
      <c r="P46087">
        <v>0</v>
      </c>
    </row>
    <row r="46088" spans="1:16" x14ac:dyDescent="0.25">
      <c r="A46088" s="1" t="s">
        <v>92370</v>
      </c>
      <c r="B46088" s="1" t="s">
        <v>2409</v>
      </c>
      <c r="C46088" t="s">
        <v>18</v>
      </c>
      <c r="D46088" s="1" t="s">
        <v>2791</v>
      </c>
      <c r="E46088" s="1" t="s">
        <v>2410</v>
      </c>
      <c r="F46088" s="1" t="s">
        <v>241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 s="2">
        <v>41791</v>
      </c>
      <c r="N46088" s="2">
        <v>43576</v>
      </c>
      <c r="O46088">
        <v>2014</v>
      </c>
      <c r="P46088">
        <v>2019</v>
      </c>
    </row>
    <row r="46089" spans="1:16" x14ac:dyDescent="0.25">
      <c r="A46089" s="1" t="s">
        <v>30111</v>
      </c>
      <c r="B46089" s="1" t="s">
        <v>30112</v>
      </c>
      <c r="C46089" t="s">
        <v>2888</v>
      </c>
      <c r="D46089" s="1" t="s">
        <v>2717</v>
      </c>
      <c r="E46089" s="1" t="s">
        <v>376</v>
      </c>
      <c r="F46089" s="1" t="s">
        <v>30086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 s="2">
        <v>32509</v>
      </c>
      <c r="N46089" s="2"/>
      <c r="O46089">
        <v>1989</v>
      </c>
      <c r="P46089">
        <v>0</v>
      </c>
    </row>
    <row r="46090" spans="1:16" x14ac:dyDescent="0.25">
      <c r="A46090" s="1" t="s">
        <v>70922</v>
      </c>
      <c r="B46090" s="1" t="s">
        <v>616</v>
      </c>
      <c r="C46090" t="s">
        <v>134</v>
      </c>
      <c r="D46090" s="1" t="s">
        <v>2717</v>
      </c>
      <c r="E46090" s="1" t="s">
        <v>355</v>
      </c>
      <c r="F46090" s="1" t="s">
        <v>44544</v>
      </c>
      <c r="G46090">
        <v>0</v>
      </c>
      <c r="H46090">
        <v>0.05</v>
      </c>
      <c r="I46090">
        <v>0.04</v>
      </c>
      <c r="J46090">
        <v>0</v>
      </c>
      <c r="K46090">
        <v>0</v>
      </c>
      <c r="L46090">
        <v>0</v>
      </c>
      <c r="M46090" s="2">
        <v>39756</v>
      </c>
      <c r="N46090" s="2"/>
      <c r="O46090">
        <v>2008</v>
      </c>
      <c r="P46090">
        <v>0</v>
      </c>
    </row>
    <row r="46091" spans="1:16" x14ac:dyDescent="0.25">
      <c r="A46091" s="1" t="s">
        <v>16</v>
      </c>
      <c r="B46091" s="1" t="s">
        <v>616</v>
      </c>
      <c r="C46091" t="s">
        <v>369</v>
      </c>
      <c r="D46091" s="1" t="s">
        <v>19</v>
      </c>
      <c r="E46091" s="1" t="s">
        <v>421</v>
      </c>
      <c r="F46091" s="1" t="s">
        <v>2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 s="2">
        <v>39756</v>
      </c>
      <c r="N46091" s="2"/>
      <c r="O46091">
        <v>2008</v>
      </c>
      <c r="P46091">
        <v>0</v>
      </c>
    </row>
    <row r="46092" spans="1:16" x14ac:dyDescent="0.25">
      <c r="A46092" s="1" t="s">
        <v>16</v>
      </c>
      <c r="B46092" s="1" t="s">
        <v>616</v>
      </c>
      <c r="C46092" t="s">
        <v>18</v>
      </c>
      <c r="D46092" s="1" t="s">
        <v>19</v>
      </c>
      <c r="E46092" s="1" t="s">
        <v>421</v>
      </c>
      <c r="F46092" s="1" t="s">
        <v>2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 s="2">
        <v>39756</v>
      </c>
      <c r="N46092" s="2"/>
      <c r="O46092">
        <v>2008</v>
      </c>
      <c r="P46092">
        <v>0</v>
      </c>
    </row>
    <row r="46093" spans="1:16" x14ac:dyDescent="0.25">
      <c r="A46093" s="1" t="s">
        <v>16</v>
      </c>
      <c r="B46093" s="1" t="s">
        <v>936</v>
      </c>
      <c r="C46093" t="s">
        <v>18</v>
      </c>
      <c r="D46093" s="1" t="s">
        <v>19</v>
      </c>
      <c r="E46093" s="1" t="s">
        <v>421</v>
      </c>
      <c r="F46093" s="1" t="s">
        <v>2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 s="2">
        <v>37922</v>
      </c>
      <c r="N46093" s="2"/>
      <c r="O46093">
        <v>2003</v>
      </c>
      <c r="P46093">
        <v>0</v>
      </c>
    </row>
    <row r="46094" spans="1:16" x14ac:dyDescent="0.25">
      <c r="A46094" s="1" t="s">
        <v>69645</v>
      </c>
      <c r="B46094" s="1" t="s">
        <v>44543</v>
      </c>
      <c r="C46094" t="s">
        <v>369</v>
      </c>
      <c r="D46094" s="1" t="s">
        <v>2717</v>
      </c>
      <c r="E46094" s="1" t="s">
        <v>355</v>
      </c>
      <c r="F46094" s="1" t="s">
        <v>44544</v>
      </c>
      <c r="G46094">
        <v>0</v>
      </c>
      <c r="H46094">
        <v>7.0000000000000007E-2</v>
      </c>
      <c r="I46094">
        <v>0.03</v>
      </c>
      <c r="J46094">
        <v>0</v>
      </c>
      <c r="K46094">
        <v>0.03</v>
      </c>
      <c r="L46094">
        <v>0.01</v>
      </c>
      <c r="M46094" s="2">
        <v>39756</v>
      </c>
      <c r="N46094" s="2"/>
      <c r="O46094">
        <v>2008</v>
      </c>
      <c r="P46094">
        <v>0</v>
      </c>
    </row>
    <row r="46095" spans="1:16" x14ac:dyDescent="0.25">
      <c r="A46095" s="1" t="s">
        <v>44542</v>
      </c>
      <c r="B46095" s="1" t="s">
        <v>44543</v>
      </c>
      <c r="C46095" t="s">
        <v>18</v>
      </c>
      <c r="D46095" s="1" t="s">
        <v>2717</v>
      </c>
      <c r="E46095" s="1" t="s">
        <v>355</v>
      </c>
      <c r="F46095" s="1" t="s">
        <v>44544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 s="2">
        <v>39763</v>
      </c>
      <c r="N46095" s="2"/>
      <c r="O46095">
        <v>2008</v>
      </c>
      <c r="P46095">
        <v>0</v>
      </c>
    </row>
    <row r="46096" spans="1:16" x14ac:dyDescent="0.25">
      <c r="A46096" s="1" t="s">
        <v>43904</v>
      </c>
      <c r="B46096" s="1" t="s">
        <v>43905</v>
      </c>
      <c r="C46096" t="s">
        <v>18</v>
      </c>
      <c r="D46096" s="1" t="s">
        <v>2793</v>
      </c>
      <c r="E46096" s="1" t="s">
        <v>498</v>
      </c>
      <c r="F46096" s="1" t="s">
        <v>4232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 s="2">
        <v>33419</v>
      </c>
      <c r="N46096" s="2"/>
      <c r="O46096">
        <v>1991</v>
      </c>
      <c r="P46096">
        <v>0</v>
      </c>
    </row>
    <row r="46097" spans="1:16" x14ac:dyDescent="0.25">
      <c r="A46097" s="1" t="s">
        <v>66451</v>
      </c>
      <c r="B46097" s="1" t="s">
        <v>59059</v>
      </c>
      <c r="C46097" t="s">
        <v>369</v>
      </c>
      <c r="D46097" s="1" t="s">
        <v>2793</v>
      </c>
      <c r="E46097" s="1" t="s">
        <v>498</v>
      </c>
      <c r="F46097" s="1" t="s">
        <v>43983</v>
      </c>
      <c r="G46097">
        <v>0</v>
      </c>
      <c r="H46097">
        <v>0.48</v>
      </c>
      <c r="I46097">
        <v>0.24</v>
      </c>
      <c r="J46097">
        <v>0</v>
      </c>
      <c r="K46097">
        <v>0.18</v>
      </c>
      <c r="L46097">
        <v>0.06</v>
      </c>
      <c r="M46097" s="2">
        <v>37943</v>
      </c>
      <c r="N46097" s="2"/>
      <c r="O46097">
        <v>2003</v>
      </c>
      <c r="P46097">
        <v>0</v>
      </c>
    </row>
    <row r="46098" spans="1:16" x14ac:dyDescent="0.25">
      <c r="A46098" s="1" t="s">
        <v>68593</v>
      </c>
      <c r="B46098" s="1" t="s">
        <v>59059</v>
      </c>
      <c r="C46098" t="s">
        <v>422</v>
      </c>
      <c r="D46098" s="1" t="s">
        <v>2793</v>
      </c>
      <c r="E46098" s="1" t="s">
        <v>498</v>
      </c>
      <c r="F46098" s="1" t="s">
        <v>43983</v>
      </c>
      <c r="G46098">
        <v>0</v>
      </c>
      <c r="H46098">
        <v>0.25</v>
      </c>
      <c r="I46098">
        <v>0.19</v>
      </c>
      <c r="J46098">
        <v>0</v>
      </c>
      <c r="K46098">
        <v>0.05</v>
      </c>
      <c r="L46098">
        <v>0.01</v>
      </c>
      <c r="M46098" s="2">
        <v>37943</v>
      </c>
      <c r="N46098" s="2"/>
      <c r="O46098">
        <v>2003</v>
      </c>
      <c r="P46098">
        <v>0</v>
      </c>
    </row>
    <row r="46099" spans="1:16" x14ac:dyDescent="0.25">
      <c r="A46099" s="1" t="s">
        <v>59058</v>
      </c>
      <c r="B46099" s="1" t="s">
        <v>59059</v>
      </c>
      <c r="C46099" t="s">
        <v>18</v>
      </c>
      <c r="D46099" s="1" t="s">
        <v>2793</v>
      </c>
      <c r="E46099" s="1" t="s">
        <v>498</v>
      </c>
      <c r="F46099" s="1" t="s">
        <v>43983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 s="2">
        <v>37943</v>
      </c>
      <c r="N46099" s="2"/>
      <c r="O46099">
        <v>2003</v>
      </c>
      <c r="P46099">
        <v>0</v>
      </c>
    </row>
    <row r="46100" spans="1:16" x14ac:dyDescent="0.25">
      <c r="A46100" s="1" t="s">
        <v>98428</v>
      </c>
      <c r="B46100" s="1" t="s">
        <v>98429</v>
      </c>
      <c r="C46100" t="s">
        <v>18</v>
      </c>
      <c r="D46100" s="1" t="s">
        <v>2785</v>
      </c>
      <c r="E46100" s="1" t="s">
        <v>20</v>
      </c>
      <c r="F46100" s="1" t="s">
        <v>9843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 s="2"/>
      <c r="N46100" s="2">
        <v>43521</v>
      </c>
      <c r="O46100">
        <v>0</v>
      </c>
      <c r="P46100">
        <v>2019</v>
      </c>
    </row>
    <row r="46101" spans="1:16" x14ac:dyDescent="0.25">
      <c r="A46101" s="1" t="s">
        <v>39862</v>
      </c>
      <c r="B46101" s="1" t="s">
        <v>39863</v>
      </c>
      <c r="C46101" t="s">
        <v>18</v>
      </c>
      <c r="D46101" s="1" t="s">
        <v>2779</v>
      </c>
      <c r="E46101" s="1" t="s">
        <v>3122</v>
      </c>
      <c r="F46101" s="1" t="s">
        <v>1694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 s="2">
        <v>39126</v>
      </c>
      <c r="N46101" s="2"/>
      <c r="O46101">
        <v>2007</v>
      </c>
      <c r="P46101">
        <v>0</v>
      </c>
    </row>
    <row r="46102" spans="1:16" x14ac:dyDescent="0.25">
      <c r="A46102" s="1" t="s">
        <v>75553</v>
      </c>
      <c r="B46102" s="1" t="s">
        <v>59118</v>
      </c>
      <c r="C46102" t="s">
        <v>232</v>
      </c>
      <c r="D46102" s="1" t="s">
        <v>2781</v>
      </c>
      <c r="E46102" s="1" t="s">
        <v>1345</v>
      </c>
      <c r="F46102" s="1" t="s">
        <v>1345</v>
      </c>
      <c r="G46102">
        <v>0</v>
      </c>
      <c r="H46102">
        <v>0.02</v>
      </c>
      <c r="I46102">
        <v>0</v>
      </c>
      <c r="J46102">
        <v>0</v>
      </c>
      <c r="K46102">
        <v>0.02</v>
      </c>
      <c r="L46102">
        <v>0</v>
      </c>
      <c r="M46102" s="2">
        <v>41012</v>
      </c>
      <c r="N46102" s="2">
        <v>43590</v>
      </c>
      <c r="O46102">
        <v>2012</v>
      </c>
      <c r="P46102">
        <v>2019</v>
      </c>
    </row>
    <row r="46103" spans="1:16" x14ac:dyDescent="0.25">
      <c r="A46103" s="1" t="s">
        <v>16</v>
      </c>
      <c r="B46103" s="1" t="s">
        <v>59118</v>
      </c>
      <c r="C46103" t="s">
        <v>18</v>
      </c>
      <c r="D46103" s="1" t="s">
        <v>19</v>
      </c>
      <c r="E46103" s="1" t="s">
        <v>1345</v>
      </c>
      <c r="F46103" s="1" t="s">
        <v>2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 s="2">
        <v>40977</v>
      </c>
      <c r="N46103" s="2"/>
      <c r="O46103">
        <v>2012</v>
      </c>
      <c r="P46103">
        <v>0</v>
      </c>
    </row>
    <row r="46104" spans="1:16" x14ac:dyDescent="0.25">
      <c r="A46104" s="1" t="s">
        <v>58754</v>
      </c>
      <c r="B46104" s="1" t="s">
        <v>58755</v>
      </c>
      <c r="C46104" t="s">
        <v>18</v>
      </c>
      <c r="D46104" s="1" t="s">
        <v>2779</v>
      </c>
      <c r="E46104" s="1" t="s">
        <v>1020</v>
      </c>
      <c r="F46104" s="1" t="s">
        <v>102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 s="2">
        <v>40123</v>
      </c>
      <c r="N46104" s="2"/>
      <c r="O46104">
        <v>2009</v>
      </c>
      <c r="P46104">
        <v>0</v>
      </c>
    </row>
    <row r="46105" spans="1:16" x14ac:dyDescent="0.25">
      <c r="A46105" s="1" t="s">
        <v>63018</v>
      </c>
      <c r="B46105" s="1" t="s">
        <v>22466</v>
      </c>
      <c r="C46105" t="s">
        <v>134</v>
      </c>
      <c r="D46105" s="1" t="s">
        <v>2791</v>
      </c>
      <c r="E46105" s="1" t="s">
        <v>7932</v>
      </c>
      <c r="F46105" s="1" t="s">
        <v>3583</v>
      </c>
      <c r="G46105">
        <v>7.1</v>
      </c>
      <c r="H46105">
        <v>0.27</v>
      </c>
      <c r="I46105">
        <v>0.15</v>
      </c>
      <c r="J46105">
        <v>0</v>
      </c>
      <c r="K46105">
        <v>0.09</v>
      </c>
      <c r="L46105">
        <v>0.02</v>
      </c>
      <c r="M46105" s="2">
        <v>40057</v>
      </c>
      <c r="N46105" s="2"/>
      <c r="O46105">
        <v>2009</v>
      </c>
      <c r="P46105">
        <v>0</v>
      </c>
    </row>
    <row r="46106" spans="1:16" x14ac:dyDescent="0.25">
      <c r="A46106" s="1" t="s">
        <v>68902</v>
      </c>
      <c r="B46106" s="1" t="s">
        <v>22466</v>
      </c>
      <c r="C46106" t="s">
        <v>18</v>
      </c>
      <c r="D46106" s="1" t="s">
        <v>2791</v>
      </c>
      <c r="E46106" s="1" t="s">
        <v>7932</v>
      </c>
      <c r="F46106" s="1" t="s">
        <v>3583</v>
      </c>
      <c r="G46106">
        <v>0</v>
      </c>
      <c r="H46106">
        <v>0.05</v>
      </c>
      <c r="I46106">
        <v>0.03</v>
      </c>
      <c r="J46106">
        <v>0</v>
      </c>
      <c r="K46106">
        <v>0.01</v>
      </c>
      <c r="L46106">
        <v>0.01</v>
      </c>
      <c r="M46106" s="2">
        <v>40057</v>
      </c>
      <c r="N46106" s="2"/>
      <c r="O46106">
        <v>2009</v>
      </c>
      <c r="P46106">
        <v>0</v>
      </c>
    </row>
    <row r="46107" spans="1:16" x14ac:dyDescent="0.25">
      <c r="A46107" s="1" t="s">
        <v>22465</v>
      </c>
      <c r="B46107" s="1" t="s">
        <v>22466</v>
      </c>
      <c r="C46107" t="s">
        <v>2903</v>
      </c>
      <c r="D46107" s="1" t="s">
        <v>2791</v>
      </c>
      <c r="E46107" s="1" t="s">
        <v>3583</v>
      </c>
      <c r="F46107" s="1" t="s">
        <v>3583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 s="2">
        <v>40262</v>
      </c>
      <c r="N46107" s="2"/>
      <c r="O46107">
        <v>2010</v>
      </c>
      <c r="P46107">
        <v>0</v>
      </c>
    </row>
    <row r="46108" spans="1:16" x14ac:dyDescent="0.25">
      <c r="A46108" s="1" t="s">
        <v>22467</v>
      </c>
      <c r="B46108" s="1" t="s">
        <v>22468</v>
      </c>
      <c r="C46108" t="s">
        <v>2903</v>
      </c>
      <c r="D46108" s="1" t="s">
        <v>2791</v>
      </c>
      <c r="E46108" s="1" t="s">
        <v>3583</v>
      </c>
      <c r="F46108" s="1" t="s">
        <v>3583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 s="2">
        <v>40750</v>
      </c>
      <c r="N46108" s="2"/>
      <c r="O46108">
        <v>2011</v>
      </c>
      <c r="P46108">
        <v>0</v>
      </c>
    </row>
    <row r="46109" spans="1:16" x14ac:dyDescent="0.25">
      <c r="A46109" s="1" t="s">
        <v>24623</v>
      </c>
      <c r="B46109" s="1" t="s">
        <v>22468</v>
      </c>
      <c r="C46109" t="s">
        <v>2895</v>
      </c>
      <c r="D46109" s="1" t="s">
        <v>2791</v>
      </c>
      <c r="E46109" s="1" t="s">
        <v>3574</v>
      </c>
      <c r="F46109" s="1" t="s">
        <v>3583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 s="2">
        <v>40653</v>
      </c>
      <c r="N46109" s="2"/>
      <c r="O46109">
        <v>2011</v>
      </c>
      <c r="P46109">
        <v>0</v>
      </c>
    </row>
    <row r="46110" spans="1:16" x14ac:dyDescent="0.25">
      <c r="A46110" s="1" t="s">
        <v>48689</v>
      </c>
      <c r="B46110" s="1" t="s">
        <v>22468</v>
      </c>
      <c r="C46110" t="s">
        <v>18</v>
      </c>
      <c r="D46110" s="1" t="s">
        <v>2791</v>
      </c>
      <c r="E46110" s="1" t="s">
        <v>3583</v>
      </c>
      <c r="F46110" s="1" t="s">
        <v>3583</v>
      </c>
      <c r="G46110">
        <v>7.6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 s="2">
        <v>40667</v>
      </c>
      <c r="N46110" s="2"/>
      <c r="O46110">
        <v>2011</v>
      </c>
      <c r="P46110">
        <v>0</v>
      </c>
    </row>
    <row r="46111" spans="1:16" x14ac:dyDescent="0.25">
      <c r="A46111" s="1" t="s">
        <v>16</v>
      </c>
      <c r="B46111" s="1" t="s">
        <v>22468</v>
      </c>
      <c r="C46111" t="s">
        <v>175</v>
      </c>
      <c r="D46111" s="1" t="s">
        <v>2791</v>
      </c>
      <c r="E46111" s="1" t="s">
        <v>20</v>
      </c>
      <c r="F46111" s="1" t="s">
        <v>3583</v>
      </c>
      <c r="G46111">
        <v>6.8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 s="2"/>
      <c r="N46111" s="2"/>
      <c r="O46111">
        <v>0</v>
      </c>
      <c r="P46111">
        <v>0</v>
      </c>
    </row>
    <row r="46112" spans="1:16" x14ac:dyDescent="0.25">
      <c r="A46112" s="1" t="s">
        <v>51118</v>
      </c>
      <c r="B46112" s="1" t="s">
        <v>22468</v>
      </c>
      <c r="C46112" t="s">
        <v>134</v>
      </c>
      <c r="D46112" s="1" t="s">
        <v>2791</v>
      </c>
      <c r="E46112" s="1" t="s">
        <v>3583</v>
      </c>
      <c r="F46112" s="1" t="s">
        <v>3583</v>
      </c>
      <c r="G46112">
        <v>7.9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 s="2">
        <v>40653</v>
      </c>
      <c r="N46112" s="2"/>
      <c r="O46112">
        <v>2011</v>
      </c>
      <c r="P46112">
        <v>0</v>
      </c>
    </row>
    <row r="46113" spans="1:16" x14ac:dyDescent="0.25">
      <c r="A46113" s="1" t="s">
        <v>16</v>
      </c>
      <c r="B46113" s="1" t="s">
        <v>99705</v>
      </c>
      <c r="C46113" t="s">
        <v>2903</v>
      </c>
      <c r="D46113" s="1" t="s">
        <v>2717</v>
      </c>
      <c r="E46113" s="1" t="s">
        <v>3583</v>
      </c>
      <c r="F46113" s="1" t="s">
        <v>3583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 s="2">
        <v>40799</v>
      </c>
      <c r="N46113" s="2"/>
      <c r="O46113">
        <v>2011</v>
      </c>
      <c r="P46113">
        <v>0</v>
      </c>
    </row>
    <row r="46114" spans="1:16" x14ac:dyDescent="0.25">
      <c r="A46114" s="1" t="s">
        <v>16</v>
      </c>
      <c r="B46114" s="1" t="s">
        <v>99705</v>
      </c>
      <c r="C46114" t="s">
        <v>2895</v>
      </c>
      <c r="D46114" s="1" t="s">
        <v>2717</v>
      </c>
      <c r="E46114" s="1" t="s">
        <v>3583</v>
      </c>
      <c r="F46114" s="1" t="s">
        <v>3583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 s="2">
        <v>40737</v>
      </c>
      <c r="N46114" s="2"/>
      <c r="O46114">
        <v>2011</v>
      </c>
      <c r="P46114">
        <v>0</v>
      </c>
    </row>
    <row r="46115" spans="1:16" x14ac:dyDescent="0.25">
      <c r="A46115" s="1" t="s">
        <v>16</v>
      </c>
      <c r="B46115" s="1" t="s">
        <v>99705</v>
      </c>
      <c r="C46115" t="s">
        <v>18</v>
      </c>
      <c r="D46115" s="1" t="s">
        <v>2717</v>
      </c>
      <c r="E46115" s="1" t="s">
        <v>3583</v>
      </c>
      <c r="F46115" s="1" t="s">
        <v>3583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 s="2">
        <v>40751</v>
      </c>
      <c r="N46115" s="2"/>
      <c r="O46115">
        <v>2011</v>
      </c>
      <c r="P46115">
        <v>0</v>
      </c>
    </row>
    <row r="46116" spans="1:16" x14ac:dyDescent="0.25">
      <c r="A46116" s="1" t="s">
        <v>16</v>
      </c>
      <c r="B46116" s="1" t="s">
        <v>99705</v>
      </c>
      <c r="C46116" t="s">
        <v>175</v>
      </c>
      <c r="D46116" s="1" t="s">
        <v>2791</v>
      </c>
      <c r="E46116" s="1" t="s">
        <v>20</v>
      </c>
      <c r="F46116" s="1" t="s">
        <v>3583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 s="2"/>
      <c r="N46116" s="2"/>
      <c r="O46116">
        <v>0</v>
      </c>
      <c r="P46116">
        <v>0</v>
      </c>
    </row>
    <row r="46117" spans="1:16" x14ac:dyDescent="0.25">
      <c r="A46117" s="1" t="s">
        <v>16</v>
      </c>
      <c r="B46117" s="1" t="s">
        <v>99706</v>
      </c>
      <c r="C46117" t="s">
        <v>2903</v>
      </c>
      <c r="D46117" s="1" t="s">
        <v>2791</v>
      </c>
      <c r="E46117" s="1" t="s">
        <v>3583</v>
      </c>
      <c r="F46117" s="1" t="s">
        <v>3583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 s="2">
        <v>40757</v>
      </c>
      <c r="N46117" s="2"/>
      <c r="O46117">
        <v>2011</v>
      </c>
      <c r="P46117">
        <v>0</v>
      </c>
    </row>
    <row r="46118" spans="1:16" x14ac:dyDescent="0.25">
      <c r="A46118" s="1" t="s">
        <v>16</v>
      </c>
      <c r="B46118" s="1" t="s">
        <v>99706</v>
      </c>
      <c r="C46118" t="s">
        <v>175</v>
      </c>
      <c r="D46118" s="1" t="s">
        <v>2791</v>
      </c>
      <c r="E46118" s="1" t="s">
        <v>20</v>
      </c>
      <c r="F46118" s="1" t="s">
        <v>3583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 s="2"/>
      <c r="N46118" s="2"/>
      <c r="O46118">
        <v>0</v>
      </c>
      <c r="P46118">
        <v>0</v>
      </c>
    </row>
    <row r="46119" spans="1:16" x14ac:dyDescent="0.25">
      <c r="A46119" s="1" t="s">
        <v>29911</v>
      </c>
      <c r="B46119" s="1" t="s">
        <v>99706</v>
      </c>
      <c r="C46119" t="s">
        <v>2895</v>
      </c>
      <c r="D46119" s="1" t="s">
        <v>2717</v>
      </c>
      <c r="E46119" s="1" t="s">
        <v>20</v>
      </c>
      <c r="F46119" s="1" t="s">
        <v>3583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 s="2">
        <v>40695</v>
      </c>
      <c r="N46119" s="2"/>
      <c r="O46119">
        <v>2011</v>
      </c>
      <c r="P46119">
        <v>0</v>
      </c>
    </row>
    <row r="46120" spans="1:16" x14ac:dyDescent="0.25">
      <c r="A46120" s="1" t="s">
        <v>44545</v>
      </c>
      <c r="B46120" s="1" t="s">
        <v>99706</v>
      </c>
      <c r="C46120" t="s">
        <v>18</v>
      </c>
      <c r="D46120" s="1" t="s">
        <v>2717</v>
      </c>
      <c r="E46120" s="1" t="s">
        <v>3583</v>
      </c>
      <c r="F46120" s="1" t="s">
        <v>3583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 s="2">
        <v>40695</v>
      </c>
      <c r="N46120" s="2"/>
      <c r="O46120">
        <v>2011</v>
      </c>
      <c r="P46120">
        <v>0</v>
      </c>
    </row>
    <row r="46121" spans="1:16" x14ac:dyDescent="0.25">
      <c r="A46121" s="1" t="s">
        <v>22865</v>
      </c>
      <c r="B46121" s="1" t="s">
        <v>19787</v>
      </c>
      <c r="C46121" t="s">
        <v>366</v>
      </c>
      <c r="D46121" s="1" t="s">
        <v>2791</v>
      </c>
      <c r="E46121" s="1" t="s">
        <v>470</v>
      </c>
      <c r="F46121" s="1" t="s">
        <v>47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 s="2">
        <v>31959</v>
      </c>
      <c r="N46121" s="2"/>
      <c r="O46121">
        <v>1987</v>
      </c>
      <c r="P46121">
        <v>0</v>
      </c>
    </row>
    <row r="46122" spans="1:16" x14ac:dyDescent="0.25">
      <c r="A46122" s="1" t="s">
        <v>82998</v>
      </c>
      <c r="B46122" s="1" t="s">
        <v>82996</v>
      </c>
      <c r="C46122" t="s">
        <v>131</v>
      </c>
      <c r="D46122" s="1" t="s">
        <v>2779</v>
      </c>
      <c r="E46122" s="1" t="s">
        <v>82997</v>
      </c>
      <c r="F46122" s="1" t="s">
        <v>82997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 s="2">
        <v>42049</v>
      </c>
      <c r="N46122" s="2">
        <v>43321</v>
      </c>
      <c r="O46122">
        <v>2015</v>
      </c>
      <c r="P46122">
        <v>2018</v>
      </c>
    </row>
    <row r="46123" spans="1:16" x14ac:dyDescent="0.25">
      <c r="A46123" s="1" t="s">
        <v>82995</v>
      </c>
      <c r="B46123" s="1" t="s">
        <v>82996</v>
      </c>
      <c r="C46123" t="s">
        <v>128</v>
      </c>
      <c r="D46123" s="1" t="s">
        <v>2779</v>
      </c>
      <c r="E46123" s="1" t="s">
        <v>82997</v>
      </c>
      <c r="F46123" s="1" t="s">
        <v>82997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 s="2">
        <v>42049</v>
      </c>
      <c r="N46123" s="2">
        <v>43321</v>
      </c>
      <c r="O46123">
        <v>2015</v>
      </c>
      <c r="P46123">
        <v>2018</v>
      </c>
    </row>
    <row r="46124" spans="1:16" x14ac:dyDescent="0.25">
      <c r="A46124" s="1" t="s">
        <v>90041</v>
      </c>
      <c r="B46124" s="1" t="s">
        <v>82996</v>
      </c>
      <c r="C46124" t="s">
        <v>18</v>
      </c>
      <c r="D46124" s="1" t="s">
        <v>2779</v>
      </c>
      <c r="E46124" s="1" t="s">
        <v>82997</v>
      </c>
      <c r="F46124" s="1" t="s">
        <v>82997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 s="2">
        <v>42049</v>
      </c>
      <c r="N46124" s="2">
        <v>43321</v>
      </c>
      <c r="O46124">
        <v>2015</v>
      </c>
      <c r="P46124">
        <v>2018</v>
      </c>
    </row>
    <row r="46125" spans="1:16" x14ac:dyDescent="0.25">
      <c r="A46125" s="1" t="s">
        <v>47222</v>
      </c>
      <c r="B46125" s="1" t="s">
        <v>47223</v>
      </c>
      <c r="C46125" t="s">
        <v>18</v>
      </c>
      <c r="D46125" s="1" t="s">
        <v>2779</v>
      </c>
      <c r="E46125" s="1" t="s">
        <v>20</v>
      </c>
      <c r="F46125" s="1" t="s">
        <v>20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 s="2">
        <v>41876</v>
      </c>
      <c r="N46125" s="2"/>
      <c r="O46125">
        <v>2014</v>
      </c>
      <c r="P46125">
        <v>0</v>
      </c>
    </row>
    <row r="46126" spans="1:16" x14ac:dyDescent="0.25">
      <c r="A46126" s="1" t="s">
        <v>19836</v>
      </c>
      <c r="B46126" s="1" t="s">
        <v>19837</v>
      </c>
      <c r="C46126" t="s">
        <v>2895</v>
      </c>
      <c r="D46126" s="1" t="s">
        <v>2781</v>
      </c>
      <c r="E46126" s="1" t="s">
        <v>3574</v>
      </c>
      <c r="F46126" s="1" t="s">
        <v>19838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 s="2">
        <v>40169</v>
      </c>
      <c r="N46126" s="2"/>
      <c r="O46126">
        <v>2009</v>
      </c>
      <c r="P46126">
        <v>0</v>
      </c>
    </row>
    <row r="46127" spans="1:16" x14ac:dyDescent="0.25">
      <c r="A46127" s="1" t="s">
        <v>61932</v>
      </c>
      <c r="B46127" s="1" t="s">
        <v>61933</v>
      </c>
      <c r="C46127" t="s">
        <v>369</v>
      </c>
      <c r="D46127" s="1" t="s">
        <v>2857</v>
      </c>
      <c r="E46127" s="1" t="s">
        <v>3550</v>
      </c>
      <c r="F46127" s="1" t="s">
        <v>10489</v>
      </c>
      <c r="G46127">
        <v>5.6</v>
      </c>
      <c r="H46127">
        <v>1.06</v>
      </c>
      <c r="I46127">
        <v>0.52</v>
      </c>
      <c r="J46127">
        <v>0</v>
      </c>
      <c r="K46127">
        <v>0.4</v>
      </c>
      <c r="L46127">
        <v>0.14000000000000001</v>
      </c>
      <c r="M46127" s="2">
        <v>37601</v>
      </c>
      <c r="N46127" s="2"/>
      <c r="O46127">
        <v>2002</v>
      </c>
      <c r="P46127">
        <v>0</v>
      </c>
    </row>
    <row r="46128" spans="1:16" x14ac:dyDescent="0.25">
      <c r="A46128" s="1" t="s">
        <v>90563</v>
      </c>
      <c r="B46128" s="1" t="s">
        <v>90564</v>
      </c>
      <c r="C46128" t="s">
        <v>18</v>
      </c>
      <c r="D46128" s="1" t="s">
        <v>2791</v>
      </c>
      <c r="E46128" s="1" t="s">
        <v>90565</v>
      </c>
      <c r="F46128" s="1" t="s">
        <v>90566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 s="2">
        <v>43293</v>
      </c>
      <c r="N46128" s="2">
        <v>43324</v>
      </c>
      <c r="O46128">
        <v>2018</v>
      </c>
      <c r="P46128">
        <v>2018</v>
      </c>
    </row>
    <row r="46129" spans="1:16" x14ac:dyDescent="0.25">
      <c r="A46129" s="1" t="s">
        <v>77277</v>
      </c>
      <c r="B46129" s="1" t="s">
        <v>75186</v>
      </c>
      <c r="C46129" t="s">
        <v>162</v>
      </c>
      <c r="D46129" s="1" t="s">
        <v>19</v>
      </c>
      <c r="E46129" s="1" t="s">
        <v>354</v>
      </c>
      <c r="F46129" s="1" t="s">
        <v>5892</v>
      </c>
      <c r="G46129">
        <v>7</v>
      </c>
      <c r="H46129">
        <v>0.05</v>
      </c>
      <c r="I46129">
        <v>0.05</v>
      </c>
      <c r="J46129">
        <v>0</v>
      </c>
      <c r="K46129">
        <v>0</v>
      </c>
      <c r="L46129">
        <v>0.01</v>
      </c>
      <c r="M46129" s="2">
        <v>42486</v>
      </c>
      <c r="N46129" s="2">
        <v>43476</v>
      </c>
      <c r="O46129">
        <v>2016</v>
      </c>
      <c r="P46129">
        <v>2019</v>
      </c>
    </row>
    <row r="46130" spans="1:16" x14ac:dyDescent="0.25">
      <c r="A46130" s="1" t="s">
        <v>75185</v>
      </c>
      <c r="B46130" s="1" t="s">
        <v>75186</v>
      </c>
      <c r="C46130" t="s">
        <v>162</v>
      </c>
      <c r="D46130" s="1" t="s">
        <v>19</v>
      </c>
      <c r="E46130" s="1" t="s">
        <v>354</v>
      </c>
      <c r="F46130" s="1" t="s">
        <v>5892</v>
      </c>
      <c r="G46130">
        <v>0</v>
      </c>
      <c r="H46130">
        <v>0.01</v>
      </c>
      <c r="I46130">
        <v>0</v>
      </c>
      <c r="J46130">
        <v>0</v>
      </c>
      <c r="K46130">
        <v>0.01</v>
      </c>
      <c r="L46130">
        <v>0</v>
      </c>
      <c r="M46130" s="2">
        <v>42486</v>
      </c>
      <c r="N46130" s="2">
        <v>43216</v>
      </c>
      <c r="O46130">
        <v>2016</v>
      </c>
      <c r="P46130">
        <v>2018</v>
      </c>
    </row>
    <row r="46131" spans="1:16" x14ac:dyDescent="0.25">
      <c r="A46131" s="1" t="s">
        <v>83381</v>
      </c>
      <c r="B46131" s="1" t="s">
        <v>83382</v>
      </c>
      <c r="C46131" t="s">
        <v>162</v>
      </c>
      <c r="D46131" s="1" t="s">
        <v>19</v>
      </c>
      <c r="E46131" s="1" t="s">
        <v>354</v>
      </c>
      <c r="F46131" s="1" t="s">
        <v>5892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 s="2">
        <v>41991</v>
      </c>
      <c r="N46131" s="2">
        <v>43217</v>
      </c>
      <c r="O46131">
        <v>2014</v>
      </c>
      <c r="P46131">
        <v>2018</v>
      </c>
    </row>
    <row r="46132" spans="1:16" x14ac:dyDescent="0.25">
      <c r="A46132" s="1" t="s">
        <v>82543</v>
      </c>
      <c r="B46132" s="1" t="s">
        <v>82544</v>
      </c>
      <c r="C46132" t="s">
        <v>162</v>
      </c>
      <c r="D46132" s="1" t="s">
        <v>19</v>
      </c>
      <c r="E46132" s="1" t="s">
        <v>354</v>
      </c>
      <c r="F46132" s="1" t="s">
        <v>5892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 s="2">
        <v>42726</v>
      </c>
      <c r="N46132" s="2">
        <v>43217</v>
      </c>
      <c r="O46132">
        <v>2016</v>
      </c>
      <c r="P46132">
        <v>2018</v>
      </c>
    </row>
    <row r="46133" spans="1:16" x14ac:dyDescent="0.25">
      <c r="A46133" s="1" t="s">
        <v>35663</v>
      </c>
      <c r="B46133" s="1" t="s">
        <v>35664</v>
      </c>
      <c r="C46133" t="s">
        <v>368</v>
      </c>
      <c r="D46133" s="1" t="s">
        <v>19</v>
      </c>
      <c r="E46133" s="1" t="s">
        <v>547</v>
      </c>
      <c r="F46133" s="1" t="s">
        <v>35665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 s="2">
        <v>35431</v>
      </c>
      <c r="N46133" s="2"/>
      <c r="O46133">
        <v>1997</v>
      </c>
      <c r="P46133">
        <v>0</v>
      </c>
    </row>
    <row r="46134" spans="1:16" x14ac:dyDescent="0.25">
      <c r="A46134" s="1" t="s">
        <v>28909</v>
      </c>
      <c r="B46134" s="1" t="s">
        <v>101615</v>
      </c>
      <c r="C46134" t="s">
        <v>369</v>
      </c>
      <c r="D46134" s="1" t="s">
        <v>2785</v>
      </c>
      <c r="E46134" s="1" t="s">
        <v>354</v>
      </c>
      <c r="F46134" s="1" t="s">
        <v>354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 s="2">
        <v>37861</v>
      </c>
      <c r="N46134" s="2"/>
      <c r="O46134">
        <v>2003</v>
      </c>
      <c r="P46134">
        <v>0</v>
      </c>
    </row>
    <row r="46135" spans="1:16" x14ac:dyDescent="0.25">
      <c r="A46135" s="1" t="s">
        <v>16</v>
      </c>
      <c r="B46135" s="1" t="s">
        <v>99413</v>
      </c>
      <c r="C46135" t="s">
        <v>275</v>
      </c>
      <c r="D46135" s="1" t="s">
        <v>19</v>
      </c>
      <c r="E46135" s="1" t="s">
        <v>439</v>
      </c>
      <c r="F46135" s="1" t="s">
        <v>20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 s="2">
        <v>34700</v>
      </c>
      <c r="N46135" s="2"/>
      <c r="O46135">
        <v>1995</v>
      </c>
      <c r="P46135">
        <v>0</v>
      </c>
    </row>
    <row r="46136" spans="1:16" x14ac:dyDescent="0.25">
      <c r="A46136" s="1" t="s">
        <v>28945</v>
      </c>
      <c r="B46136" s="1" t="s">
        <v>99413</v>
      </c>
      <c r="C46136" t="s">
        <v>369</v>
      </c>
      <c r="D46136" s="1" t="s">
        <v>2791</v>
      </c>
      <c r="E46136" s="1" t="s">
        <v>354</v>
      </c>
      <c r="F46136" s="1" t="s">
        <v>354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 s="2">
        <v>38064</v>
      </c>
      <c r="N46136" s="2"/>
      <c r="O46136">
        <v>2004</v>
      </c>
      <c r="P46136">
        <v>0</v>
      </c>
    </row>
    <row r="46137" spans="1:16" x14ac:dyDescent="0.25">
      <c r="A46137" s="1" t="s">
        <v>29552</v>
      </c>
      <c r="B46137" s="1" t="s">
        <v>101646</v>
      </c>
      <c r="C46137" t="s">
        <v>369</v>
      </c>
      <c r="D46137" s="1" t="s">
        <v>2717</v>
      </c>
      <c r="E46137" s="1" t="s">
        <v>354</v>
      </c>
      <c r="F46137" s="1" t="s">
        <v>3157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 s="2">
        <v>38071</v>
      </c>
      <c r="N46137" s="2"/>
      <c r="O46137">
        <v>2004</v>
      </c>
      <c r="P46137">
        <v>0</v>
      </c>
    </row>
    <row r="46138" spans="1:16" x14ac:dyDescent="0.25">
      <c r="A46138" s="1" t="s">
        <v>28848</v>
      </c>
      <c r="B46138" s="1" t="s">
        <v>101609</v>
      </c>
      <c r="C46138" t="s">
        <v>369</v>
      </c>
      <c r="D46138" s="1" t="s">
        <v>2781</v>
      </c>
      <c r="E46138" s="1" t="s">
        <v>354</v>
      </c>
      <c r="F46138" s="1" t="s">
        <v>354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 s="2">
        <v>38131</v>
      </c>
      <c r="N46138" s="2"/>
      <c r="O46138">
        <v>2004</v>
      </c>
      <c r="P46138">
        <v>0</v>
      </c>
    </row>
    <row r="46139" spans="1:16" x14ac:dyDescent="0.25">
      <c r="A46139" s="1" t="s">
        <v>28862</v>
      </c>
      <c r="B46139" s="1" t="s">
        <v>101610</v>
      </c>
      <c r="C46139" t="s">
        <v>369</v>
      </c>
      <c r="D46139" s="1" t="s">
        <v>2857</v>
      </c>
      <c r="E46139" s="1" t="s">
        <v>354</v>
      </c>
      <c r="F46139" s="1" t="s">
        <v>354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 s="2">
        <v>38134</v>
      </c>
      <c r="N46139" s="2"/>
      <c r="O46139">
        <v>2004</v>
      </c>
      <c r="P46139">
        <v>0</v>
      </c>
    </row>
    <row r="46140" spans="1:16" x14ac:dyDescent="0.25">
      <c r="A46140" s="1" t="s">
        <v>29685</v>
      </c>
      <c r="B46140" s="1" t="s">
        <v>101656</v>
      </c>
      <c r="C46140" t="s">
        <v>369</v>
      </c>
      <c r="D46140" s="1" t="s">
        <v>2717</v>
      </c>
      <c r="E46140" s="1" t="s">
        <v>354</v>
      </c>
      <c r="F46140" s="1" t="s">
        <v>354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 s="2">
        <v>38197</v>
      </c>
      <c r="N46140" s="2"/>
      <c r="O46140">
        <v>2004</v>
      </c>
      <c r="P46140">
        <v>0</v>
      </c>
    </row>
    <row r="46141" spans="1:16" x14ac:dyDescent="0.25">
      <c r="A46141" s="1" t="s">
        <v>29016</v>
      </c>
      <c r="B46141" s="1" t="s">
        <v>101611</v>
      </c>
      <c r="C46141" t="s">
        <v>369</v>
      </c>
      <c r="D46141" s="1" t="s">
        <v>2860</v>
      </c>
      <c r="E46141" s="1" t="s">
        <v>354</v>
      </c>
      <c r="F46141" s="1" t="s">
        <v>354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>
        <v>0</v>
      </c>
      <c r="M46141" s="2">
        <v>38197</v>
      </c>
      <c r="N46141" s="2"/>
      <c r="O46141">
        <v>2004</v>
      </c>
      <c r="P46141">
        <v>0</v>
      </c>
    </row>
    <row r="46142" spans="1:16" x14ac:dyDescent="0.25">
      <c r="A46142" s="1" t="s">
        <v>27881</v>
      </c>
      <c r="B46142" s="1" t="s">
        <v>101554</v>
      </c>
      <c r="C46142" t="s">
        <v>369</v>
      </c>
      <c r="D46142" s="1" t="s">
        <v>3058</v>
      </c>
      <c r="E46142" s="1" t="s">
        <v>354</v>
      </c>
      <c r="F46142" s="1" t="s">
        <v>3321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 s="2">
        <v>38274</v>
      </c>
      <c r="N46142" s="2"/>
      <c r="O46142">
        <v>2004</v>
      </c>
      <c r="P46142">
        <v>0</v>
      </c>
    </row>
    <row r="46143" spans="1:16" x14ac:dyDescent="0.25">
      <c r="A46143" s="1" t="s">
        <v>28907</v>
      </c>
      <c r="B46143" s="1" t="s">
        <v>101612</v>
      </c>
      <c r="C46143" t="s">
        <v>369</v>
      </c>
      <c r="D46143" s="1" t="s">
        <v>2785</v>
      </c>
      <c r="E46143" s="1" t="s">
        <v>354</v>
      </c>
      <c r="F46143" s="1" t="s">
        <v>354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 s="2">
        <v>38435</v>
      </c>
      <c r="N46143" s="2"/>
      <c r="O46143">
        <v>2005</v>
      </c>
      <c r="P46143">
        <v>0</v>
      </c>
    </row>
    <row r="46144" spans="1:16" x14ac:dyDescent="0.25">
      <c r="A46144" s="1" t="s">
        <v>28908</v>
      </c>
      <c r="B46144" s="1" t="s">
        <v>101613</v>
      </c>
      <c r="C46144" t="s">
        <v>369</v>
      </c>
      <c r="D46144" s="1" t="s">
        <v>2785</v>
      </c>
      <c r="E46144" s="1" t="s">
        <v>354</v>
      </c>
      <c r="F46144" s="1" t="s">
        <v>354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 s="2">
        <v>38582</v>
      </c>
      <c r="N46144" s="2"/>
      <c r="O46144">
        <v>2005</v>
      </c>
      <c r="P46144">
        <v>0</v>
      </c>
    </row>
    <row r="46145" spans="1:16" x14ac:dyDescent="0.25">
      <c r="A46145" s="1" t="s">
        <v>28771</v>
      </c>
      <c r="B46145" s="1" t="s">
        <v>101614</v>
      </c>
      <c r="C46145" t="s">
        <v>369</v>
      </c>
      <c r="D46145" s="1" t="s">
        <v>3058</v>
      </c>
      <c r="E46145" s="1" t="s">
        <v>354</v>
      </c>
      <c r="F46145" s="1" t="s">
        <v>354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 s="2">
        <v>38470</v>
      </c>
      <c r="N46145" s="2"/>
      <c r="O46145">
        <v>2005</v>
      </c>
      <c r="P46145">
        <v>0</v>
      </c>
    </row>
    <row r="46146" spans="1:16" x14ac:dyDescent="0.25">
      <c r="A46146" s="1" t="s">
        <v>28863</v>
      </c>
      <c r="B46146" s="1" t="s">
        <v>101617</v>
      </c>
      <c r="C46146" t="s">
        <v>369</v>
      </c>
      <c r="D46146" s="1" t="s">
        <v>2857</v>
      </c>
      <c r="E46146" s="1" t="s">
        <v>354</v>
      </c>
      <c r="F46146" s="1" t="s">
        <v>354</v>
      </c>
      <c r="G46146">
        <v>0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 s="2">
        <v>37861</v>
      </c>
      <c r="N46146" s="2"/>
      <c r="O46146">
        <v>2003</v>
      </c>
      <c r="P46146">
        <v>0</v>
      </c>
    </row>
    <row r="46147" spans="1:16" x14ac:dyDescent="0.25">
      <c r="A46147" s="1" t="s">
        <v>28221</v>
      </c>
      <c r="B46147" s="1" t="s">
        <v>101555</v>
      </c>
      <c r="C46147" t="s">
        <v>369</v>
      </c>
      <c r="D46147" s="1" t="s">
        <v>2791</v>
      </c>
      <c r="E46147" s="1" t="s">
        <v>354</v>
      </c>
      <c r="F46147" s="1" t="s">
        <v>5892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 s="2">
        <v>38652</v>
      </c>
      <c r="N46147" s="2"/>
      <c r="O46147">
        <v>2005</v>
      </c>
      <c r="P46147">
        <v>0</v>
      </c>
    </row>
    <row r="46148" spans="1:16" x14ac:dyDescent="0.25">
      <c r="A46148" s="1" t="s">
        <v>34382</v>
      </c>
      <c r="B46148" s="1" t="s">
        <v>101975</v>
      </c>
      <c r="C46148" t="s">
        <v>369</v>
      </c>
      <c r="D46148" s="1" t="s">
        <v>19</v>
      </c>
      <c r="E46148" s="1" t="s">
        <v>354</v>
      </c>
      <c r="F46148" s="1" t="s">
        <v>354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 s="2">
        <v>38652</v>
      </c>
      <c r="N46148" s="2"/>
      <c r="O46148">
        <v>2005</v>
      </c>
      <c r="P46148">
        <v>0</v>
      </c>
    </row>
    <row r="46149" spans="1:16" x14ac:dyDescent="0.25">
      <c r="A46149" s="1" t="s">
        <v>28372</v>
      </c>
      <c r="B46149" s="1" t="s">
        <v>101556</v>
      </c>
      <c r="C46149" t="s">
        <v>369</v>
      </c>
      <c r="D46149" s="1" t="s">
        <v>2795</v>
      </c>
      <c r="E46149" s="1" t="s">
        <v>354</v>
      </c>
      <c r="F46149" s="1" t="s">
        <v>28373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 s="2">
        <v>38771</v>
      </c>
      <c r="N46149" s="2"/>
      <c r="O46149">
        <v>2006</v>
      </c>
      <c r="P46149">
        <v>0</v>
      </c>
    </row>
    <row r="46150" spans="1:16" x14ac:dyDescent="0.25">
      <c r="A46150" s="1" t="s">
        <v>34383</v>
      </c>
      <c r="B46150" s="1" t="s">
        <v>101976</v>
      </c>
      <c r="C46150" t="s">
        <v>369</v>
      </c>
      <c r="D46150" s="1" t="s">
        <v>19</v>
      </c>
      <c r="E46150" s="1" t="s">
        <v>354</v>
      </c>
      <c r="F46150" s="1" t="s">
        <v>354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 s="2">
        <v>38708</v>
      </c>
      <c r="N46150" s="2"/>
      <c r="O46150">
        <v>2005</v>
      </c>
      <c r="P46150">
        <v>0</v>
      </c>
    </row>
    <row r="46151" spans="1:16" x14ac:dyDescent="0.25">
      <c r="A46151" s="1" t="s">
        <v>28222</v>
      </c>
      <c r="B46151" s="1" t="s">
        <v>101557</v>
      </c>
      <c r="C46151" t="s">
        <v>369</v>
      </c>
      <c r="D46151" s="1" t="s">
        <v>2791</v>
      </c>
      <c r="E46151" s="1" t="s">
        <v>354</v>
      </c>
      <c r="F46151" s="1" t="s">
        <v>5259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 s="2">
        <v>38771</v>
      </c>
      <c r="N46151" s="2"/>
      <c r="O46151">
        <v>2006</v>
      </c>
      <c r="P46151">
        <v>0</v>
      </c>
    </row>
    <row r="46152" spans="1:16" x14ac:dyDescent="0.25">
      <c r="A46152" s="1" t="s">
        <v>54842</v>
      </c>
      <c r="B46152" s="1" t="s">
        <v>103717</v>
      </c>
      <c r="C46152" t="s">
        <v>369</v>
      </c>
      <c r="D46152" s="1" t="s">
        <v>2717</v>
      </c>
      <c r="E46152" s="1" t="s">
        <v>354</v>
      </c>
      <c r="F46152" s="1" t="s">
        <v>354</v>
      </c>
      <c r="G46152">
        <v>0</v>
      </c>
      <c r="H46152">
        <v>0.02</v>
      </c>
      <c r="I46152">
        <v>0</v>
      </c>
      <c r="J46152">
        <v>0.02</v>
      </c>
      <c r="K46152">
        <v>0</v>
      </c>
      <c r="L46152">
        <v>0</v>
      </c>
      <c r="M46152" s="2">
        <v>38834</v>
      </c>
      <c r="N46152" s="2"/>
      <c r="O46152">
        <v>2006</v>
      </c>
      <c r="P46152">
        <v>0</v>
      </c>
    </row>
    <row r="46153" spans="1:16" x14ac:dyDescent="0.25">
      <c r="A46153" s="1" t="s">
        <v>28223</v>
      </c>
      <c r="B46153" s="1" t="s">
        <v>101558</v>
      </c>
      <c r="C46153" t="s">
        <v>369</v>
      </c>
      <c r="D46153" s="1" t="s">
        <v>2791</v>
      </c>
      <c r="E46153" s="1" t="s">
        <v>354</v>
      </c>
      <c r="F46153" s="1" t="s">
        <v>362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 s="2">
        <v>38834</v>
      </c>
      <c r="N46153" s="2"/>
      <c r="O46153">
        <v>2006</v>
      </c>
      <c r="P46153">
        <v>0</v>
      </c>
    </row>
    <row r="46154" spans="1:16" x14ac:dyDescent="0.25">
      <c r="A46154" s="1" t="s">
        <v>28849</v>
      </c>
      <c r="B46154" s="1" t="s">
        <v>101616</v>
      </c>
      <c r="C46154" t="s">
        <v>369</v>
      </c>
      <c r="D46154" s="1" t="s">
        <v>2781</v>
      </c>
      <c r="E46154" s="1" t="s">
        <v>354</v>
      </c>
      <c r="F46154" s="1" t="s">
        <v>354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 s="2">
        <v>38988</v>
      </c>
      <c r="N46154" s="2"/>
      <c r="O46154">
        <v>2006</v>
      </c>
      <c r="P46154">
        <v>0</v>
      </c>
    </row>
    <row r="46155" spans="1:16" x14ac:dyDescent="0.25">
      <c r="A46155" s="1" t="s">
        <v>54882</v>
      </c>
      <c r="B46155" s="1" t="s">
        <v>103718</v>
      </c>
      <c r="C46155" t="s">
        <v>369</v>
      </c>
      <c r="D46155" s="1" t="s">
        <v>2785</v>
      </c>
      <c r="E46155" s="1" t="s">
        <v>354</v>
      </c>
      <c r="F46155" s="1" t="s">
        <v>354</v>
      </c>
      <c r="G46155">
        <v>0</v>
      </c>
      <c r="H46155">
        <v>0.02</v>
      </c>
      <c r="I46155">
        <v>0</v>
      </c>
      <c r="J46155">
        <v>0.02</v>
      </c>
      <c r="K46155">
        <v>0</v>
      </c>
      <c r="L46155">
        <v>0</v>
      </c>
      <c r="M46155" s="2">
        <v>39149</v>
      </c>
      <c r="N46155" s="2"/>
      <c r="O46155">
        <v>2007</v>
      </c>
      <c r="P46155">
        <v>0</v>
      </c>
    </row>
    <row r="46156" spans="1:16" x14ac:dyDescent="0.25">
      <c r="A46156" s="1" t="s">
        <v>28946</v>
      </c>
      <c r="B46156" s="1" t="s">
        <v>101619</v>
      </c>
      <c r="C46156" t="s">
        <v>369</v>
      </c>
      <c r="D46156" s="1" t="s">
        <v>2791</v>
      </c>
      <c r="E46156" s="1" t="s">
        <v>354</v>
      </c>
      <c r="F46156" s="1" t="s">
        <v>354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 s="2">
        <v>37861</v>
      </c>
      <c r="N46156" s="2"/>
      <c r="O46156">
        <v>2003</v>
      </c>
      <c r="P46156">
        <v>0</v>
      </c>
    </row>
    <row r="46157" spans="1:16" x14ac:dyDescent="0.25">
      <c r="A46157" s="1" t="s">
        <v>28224</v>
      </c>
      <c r="B46157" s="1" t="s">
        <v>101559</v>
      </c>
      <c r="C46157" t="s">
        <v>369</v>
      </c>
      <c r="D46157" s="1" t="s">
        <v>2791</v>
      </c>
      <c r="E46157" s="1" t="s">
        <v>354</v>
      </c>
      <c r="F46157" s="1" t="s">
        <v>5892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 s="2">
        <v>39289</v>
      </c>
      <c r="N46157" s="2"/>
      <c r="O46157">
        <v>2007</v>
      </c>
      <c r="P46157">
        <v>0</v>
      </c>
    </row>
    <row r="46158" spans="1:16" x14ac:dyDescent="0.25">
      <c r="A46158" s="1" t="s">
        <v>28772</v>
      </c>
      <c r="B46158" s="1" t="s">
        <v>101618</v>
      </c>
      <c r="C46158" t="s">
        <v>369</v>
      </c>
      <c r="D46158" s="1" t="s">
        <v>3058</v>
      </c>
      <c r="E46158" s="1" t="s">
        <v>354</v>
      </c>
      <c r="F46158" s="1" t="s">
        <v>354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 s="2">
        <v>39380</v>
      </c>
      <c r="N46158" s="2"/>
      <c r="O46158">
        <v>2007</v>
      </c>
      <c r="P46158">
        <v>0</v>
      </c>
    </row>
    <row r="46159" spans="1:16" x14ac:dyDescent="0.25">
      <c r="A46159" s="1" t="s">
        <v>54887</v>
      </c>
      <c r="B46159" s="1" t="s">
        <v>103719</v>
      </c>
      <c r="C46159" t="s">
        <v>369</v>
      </c>
      <c r="D46159" s="1" t="s">
        <v>2785</v>
      </c>
      <c r="E46159" s="1" t="s">
        <v>354</v>
      </c>
      <c r="F46159" s="1" t="s">
        <v>354</v>
      </c>
      <c r="G46159">
        <v>0</v>
      </c>
      <c r="H46159">
        <v>0.02</v>
      </c>
      <c r="I46159">
        <v>0</v>
      </c>
      <c r="J46159">
        <v>0.02</v>
      </c>
      <c r="K46159">
        <v>0</v>
      </c>
      <c r="L46159">
        <v>0</v>
      </c>
      <c r="M46159" s="2">
        <v>39534</v>
      </c>
      <c r="N46159" s="2"/>
      <c r="O46159">
        <v>2008</v>
      </c>
      <c r="P46159">
        <v>0</v>
      </c>
    </row>
    <row r="46160" spans="1:16" x14ac:dyDescent="0.25">
      <c r="A46160" s="1" t="s">
        <v>54888</v>
      </c>
      <c r="B46160" s="1" t="s">
        <v>103719</v>
      </c>
      <c r="C46160" t="s">
        <v>369</v>
      </c>
      <c r="D46160" s="1" t="s">
        <v>2785</v>
      </c>
      <c r="E46160" s="1" t="s">
        <v>354</v>
      </c>
      <c r="F46160" s="1" t="s">
        <v>354</v>
      </c>
      <c r="G46160">
        <v>0</v>
      </c>
      <c r="H46160">
        <v>0.02</v>
      </c>
      <c r="I46160">
        <v>0</v>
      </c>
      <c r="J46160">
        <v>0.02</v>
      </c>
      <c r="K46160">
        <v>0</v>
      </c>
      <c r="L46160">
        <v>0</v>
      </c>
      <c r="M46160" s="2">
        <v>39534</v>
      </c>
      <c r="N46160" s="2"/>
      <c r="O46160">
        <v>2008</v>
      </c>
      <c r="P46160">
        <v>0</v>
      </c>
    </row>
    <row r="46161" spans="1:16" x14ac:dyDescent="0.25">
      <c r="A46161" s="1" t="s">
        <v>54714</v>
      </c>
      <c r="B46161" s="1" t="s">
        <v>103565</v>
      </c>
      <c r="C46161" t="s">
        <v>369</v>
      </c>
      <c r="D46161" s="1" t="s">
        <v>2791</v>
      </c>
      <c r="E46161" s="1" t="s">
        <v>354</v>
      </c>
      <c r="F46161" s="1" t="s">
        <v>5892</v>
      </c>
      <c r="G46161">
        <v>0</v>
      </c>
      <c r="H46161">
        <v>0.04</v>
      </c>
      <c r="I46161">
        <v>0</v>
      </c>
      <c r="J46161">
        <v>0.04</v>
      </c>
      <c r="K46161">
        <v>0</v>
      </c>
      <c r="L46161">
        <v>0</v>
      </c>
      <c r="M46161" s="2">
        <v>39702</v>
      </c>
      <c r="N46161" s="2"/>
      <c r="O46161">
        <v>2008</v>
      </c>
      <c r="P46161">
        <v>0</v>
      </c>
    </row>
    <row r="46162" spans="1:16" x14ac:dyDescent="0.25">
      <c r="A46162" s="1" t="s">
        <v>28947</v>
      </c>
      <c r="B46162" s="1" t="s">
        <v>101620</v>
      </c>
      <c r="C46162" t="s">
        <v>369</v>
      </c>
      <c r="D46162" s="1" t="s">
        <v>2791</v>
      </c>
      <c r="E46162" s="1" t="s">
        <v>354</v>
      </c>
      <c r="F46162" s="1" t="s">
        <v>354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 s="2">
        <v>37889</v>
      </c>
      <c r="N46162" s="2"/>
      <c r="O46162">
        <v>2003</v>
      </c>
      <c r="P46162">
        <v>0</v>
      </c>
    </row>
    <row r="46163" spans="1:16" x14ac:dyDescent="0.25">
      <c r="A46163" s="1" t="s">
        <v>29686</v>
      </c>
      <c r="B46163" s="1" t="s">
        <v>101657</v>
      </c>
      <c r="C46163" t="s">
        <v>369</v>
      </c>
      <c r="D46163" s="1" t="s">
        <v>2717</v>
      </c>
      <c r="E46163" s="1" t="s">
        <v>354</v>
      </c>
      <c r="F46163" s="1" t="s">
        <v>354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 s="2">
        <v>37889</v>
      </c>
      <c r="N46163" s="2"/>
      <c r="O46163">
        <v>2003</v>
      </c>
      <c r="P46163">
        <v>0</v>
      </c>
    </row>
    <row r="46164" spans="1:16" x14ac:dyDescent="0.25">
      <c r="A46164" s="1" t="s">
        <v>28803</v>
      </c>
      <c r="B46164" s="1" t="s">
        <v>101621</v>
      </c>
      <c r="C46164" t="s">
        <v>369</v>
      </c>
      <c r="D46164" s="1" t="s">
        <v>3177</v>
      </c>
      <c r="E46164" s="1" t="s">
        <v>354</v>
      </c>
      <c r="F46164" s="1" t="s">
        <v>354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 s="2">
        <v>38001</v>
      </c>
      <c r="N46164" s="2"/>
      <c r="O46164">
        <v>2004</v>
      </c>
      <c r="P46164">
        <v>0</v>
      </c>
    </row>
    <row r="46165" spans="1:16" x14ac:dyDescent="0.25">
      <c r="A46165" s="1" t="s">
        <v>28036</v>
      </c>
      <c r="B46165" s="1" t="s">
        <v>101560</v>
      </c>
      <c r="C46165" t="s">
        <v>369</v>
      </c>
      <c r="D46165" s="1" t="s">
        <v>2781</v>
      </c>
      <c r="E46165" s="1" t="s">
        <v>354</v>
      </c>
      <c r="F46165" s="1" t="s">
        <v>3157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>
        <v>0</v>
      </c>
      <c r="M46165" s="2">
        <v>37973</v>
      </c>
      <c r="N46165" s="2"/>
      <c r="O46165">
        <v>2003</v>
      </c>
      <c r="P46165">
        <v>0</v>
      </c>
    </row>
    <row r="46166" spans="1:16" x14ac:dyDescent="0.25">
      <c r="A46166" s="1" t="s">
        <v>28065</v>
      </c>
      <c r="B46166" s="1" t="s">
        <v>101561</v>
      </c>
      <c r="C46166" t="s">
        <v>369</v>
      </c>
      <c r="D46166" s="1" t="s">
        <v>2857</v>
      </c>
      <c r="E46166" s="1" t="s">
        <v>354</v>
      </c>
      <c r="F46166" s="1" t="s">
        <v>3321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 s="2">
        <v>38043</v>
      </c>
      <c r="N46166" s="2"/>
      <c r="O46166">
        <v>2004</v>
      </c>
      <c r="P46166">
        <v>0</v>
      </c>
    </row>
    <row r="46167" spans="1:16" x14ac:dyDescent="0.25">
      <c r="A46167" s="1" t="s">
        <v>28948</v>
      </c>
      <c r="B46167" s="1" t="s">
        <v>101622</v>
      </c>
      <c r="C46167" t="s">
        <v>369</v>
      </c>
      <c r="D46167" s="1" t="s">
        <v>2791</v>
      </c>
      <c r="E46167" s="1" t="s">
        <v>354</v>
      </c>
      <c r="F46167" s="1" t="s">
        <v>354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 s="2">
        <v>38043</v>
      </c>
      <c r="N46167" s="2"/>
      <c r="O46167">
        <v>2004</v>
      </c>
      <c r="P46167">
        <v>0</v>
      </c>
    </row>
    <row r="46168" spans="1:16" x14ac:dyDescent="0.25">
      <c r="A46168" s="1" t="s">
        <v>95761</v>
      </c>
      <c r="B46168" s="1" t="s">
        <v>105374</v>
      </c>
      <c r="C46168" t="s">
        <v>31969</v>
      </c>
      <c r="D46168" s="1" t="s">
        <v>2717</v>
      </c>
      <c r="E46168" s="1" t="s">
        <v>20</v>
      </c>
      <c r="F46168" s="1" t="s">
        <v>5892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 s="2"/>
      <c r="N46168" s="2">
        <v>43946</v>
      </c>
      <c r="O46168">
        <v>0</v>
      </c>
      <c r="P46168">
        <v>2020</v>
      </c>
    </row>
    <row r="46169" spans="1:16" x14ac:dyDescent="0.25">
      <c r="A46169" s="1" t="s">
        <v>95980</v>
      </c>
      <c r="B46169" s="1" t="s">
        <v>95981</v>
      </c>
      <c r="C46169" t="s">
        <v>31969</v>
      </c>
      <c r="D46169" s="1" t="s">
        <v>2795</v>
      </c>
      <c r="E46169" s="1" t="s">
        <v>20</v>
      </c>
      <c r="F46169" s="1" t="s">
        <v>5892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 s="2"/>
      <c r="N46169" s="2">
        <v>44107</v>
      </c>
      <c r="O46169">
        <v>0</v>
      </c>
      <c r="P46169">
        <v>2020</v>
      </c>
    </row>
    <row r="46170" spans="1:16" x14ac:dyDescent="0.25">
      <c r="A46170" s="1" t="s">
        <v>27882</v>
      </c>
      <c r="B46170" s="1" t="s">
        <v>101562</v>
      </c>
      <c r="C46170" t="s">
        <v>369</v>
      </c>
      <c r="D46170" s="1" t="s">
        <v>3058</v>
      </c>
      <c r="E46170" s="1" t="s">
        <v>354</v>
      </c>
      <c r="F46170" s="1" t="s">
        <v>5892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 s="2">
        <v>38897</v>
      </c>
      <c r="N46170" s="2"/>
      <c r="O46170">
        <v>2006</v>
      </c>
      <c r="P46170">
        <v>0</v>
      </c>
    </row>
    <row r="46171" spans="1:16" x14ac:dyDescent="0.25">
      <c r="A46171" s="1" t="s">
        <v>88025</v>
      </c>
      <c r="B46171" s="1" t="s">
        <v>88026</v>
      </c>
      <c r="C46171" t="s">
        <v>31969</v>
      </c>
      <c r="D46171" s="1" t="s">
        <v>3177</v>
      </c>
      <c r="E46171" s="1" t="s">
        <v>354</v>
      </c>
      <c r="F46171" s="1" t="s">
        <v>354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 s="2">
        <v>43881</v>
      </c>
      <c r="N46171" s="2">
        <v>43846</v>
      </c>
      <c r="O46171">
        <v>2020</v>
      </c>
      <c r="P46171">
        <v>2020</v>
      </c>
    </row>
    <row r="46172" spans="1:16" x14ac:dyDescent="0.25">
      <c r="A46172" s="1" t="s">
        <v>95954</v>
      </c>
      <c r="B46172" s="1" t="s">
        <v>95955</v>
      </c>
      <c r="C46172" t="s">
        <v>31969</v>
      </c>
      <c r="D46172" s="1" t="s">
        <v>2791</v>
      </c>
      <c r="E46172" s="1" t="s">
        <v>20</v>
      </c>
      <c r="F46172" s="1" t="s">
        <v>5892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 s="2"/>
      <c r="N46172" s="2">
        <v>43965</v>
      </c>
      <c r="O46172">
        <v>0</v>
      </c>
      <c r="P46172">
        <v>2020</v>
      </c>
    </row>
    <row r="46173" spans="1:16" x14ac:dyDescent="0.25">
      <c r="A46173" s="1" t="s">
        <v>28949</v>
      </c>
      <c r="B46173" s="1" t="s">
        <v>101623</v>
      </c>
      <c r="C46173" t="s">
        <v>368</v>
      </c>
      <c r="D46173" s="1" t="s">
        <v>2791</v>
      </c>
      <c r="E46173" s="1" t="s">
        <v>354</v>
      </c>
      <c r="F46173" s="1" t="s">
        <v>354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 s="2">
        <v>35265</v>
      </c>
      <c r="N46173" s="2"/>
      <c r="O46173">
        <v>1996</v>
      </c>
      <c r="P46173">
        <v>0</v>
      </c>
    </row>
    <row r="46174" spans="1:16" x14ac:dyDescent="0.25">
      <c r="A46174" s="1" t="s">
        <v>52317</v>
      </c>
      <c r="B46174" s="1" t="s">
        <v>617</v>
      </c>
      <c r="C46174" t="s">
        <v>368</v>
      </c>
      <c r="D46174" s="1" t="s">
        <v>2791</v>
      </c>
      <c r="E46174" s="1" t="s">
        <v>354</v>
      </c>
      <c r="F46174" s="1" t="s">
        <v>354</v>
      </c>
      <c r="G46174">
        <v>0</v>
      </c>
      <c r="H46174">
        <v>0.08</v>
      </c>
      <c r="I46174">
        <v>0</v>
      </c>
      <c r="J46174">
        <v>0.08</v>
      </c>
      <c r="K46174">
        <v>0</v>
      </c>
      <c r="L46174">
        <v>0</v>
      </c>
      <c r="M46174" s="2">
        <v>35335</v>
      </c>
      <c r="N46174" s="2"/>
      <c r="O46174">
        <v>1996</v>
      </c>
      <c r="P46174">
        <v>0</v>
      </c>
    </row>
    <row r="46175" spans="1:16" x14ac:dyDescent="0.25">
      <c r="A46175" s="1" t="s">
        <v>16</v>
      </c>
      <c r="B46175" s="1" t="s">
        <v>617</v>
      </c>
      <c r="C46175" t="s">
        <v>275</v>
      </c>
      <c r="D46175" s="1" t="s">
        <v>19</v>
      </c>
      <c r="E46175" s="1" t="s">
        <v>618</v>
      </c>
      <c r="F46175" s="1" t="s">
        <v>2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 s="2">
        <v>35611</v>
      </c>
      <c r="N46175" s="2"/>
      <c r="O46175">
        <v>1997</v>
      </c>
      <c r="P46175">
        <v>0</v>
      </c>
    </row>
    <row r="46176" spans="1:16" x14ac:dyDescent="0.25">
      <c r="A46176" s="1" t="s">
        <v>16</v>
      </c>
      <c r="B46176" s="1" t="s">
        <v>99231</v>
      </c>
      <c r="C46176" t="s">
        <v>31969</v>
      </c>
      <c r="D46176" s="1" t="s">
        <v>3177</v>
      </c>
      <c r="E46176" s="1" t="s">
        <v>20</v>
      </c>
      <c r="F46176" s="1" t="s">
        <v>354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 s="2"/>
      <c r="N46176" s="2">
        <v>43205</v>
      </c>
      <c r="O46176">
        <v>0</v>
      </c>
      <c r="P46176">
        <v>2018</v>
      </c>
    </row>
    <row r="46177" spans="1:16" x14ac:dyDescent="0.25">
      <c r="A46177" s="1" t="s">
        <v>28850</v>
      </c>
      <c r="B46177" s="1" t="s">
        <v>28851</v>
      </c>
      <c r="C46177" t="s">
        <v>368</v>
      </c>
      <c r="D46177" s="1" t="s">
        <v>2781</v>
      </c>
      <c r="E46177" s="1" t="s">
        <v>354</v>
      </c>
      <c r="F46177" s="1" t="s">
        <v>354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 s="2">
        <v>35733</v>
      </c>
      <c r="N46177" s="2"/>
      <c r="O46177">
        <v>1997</v>
      </c>
      <c r="P46177">
        <v>0</v>
      </c>
    </row>
    <row r="46178" spans="1:16" x14ac:dyDescent="0.25">
      <c r="A46178" s="1" t="s">
        <v>28950</v>
      </c>
      <c r="B46178" s="1" t="s">
        <v>28951</v>
      </c>
      <c r="C46178" t="s">
        <v>368</v>
      </c>
      <c r="D46178" s="1" t="s">
        <v>2791</v>
      </c>
      <c r="E46178" s="1" t="s">
        <v>354</v>
      </c>
      <c r="F46178" s="1" t="s">
        <v>354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 s="2">
        <v>35482</v>
      </c>
      <c r="N46178" s="2"/>
      <c r="O46178">
        <v>1997</v>
      </c>
      <c r="P46178">
        <v>0</v>
      </c>
    </row>
    <row r="46179" spans="1:16" x14ac:dyDescent="0.25">
      <c r="A46179" s="1" t="s">
        <v>16</v>
      </c>
      <c r="B46179" s="1" t="s">
        <v>99202</v>
      </c>
      <c r="C46179" t="s">
        <v>31969</v>
      </c>
      <c r="D46179" s="1" t="s">
        <v>2717</v>
      </c>
      <c r="E46179" s="1" t="s">
        <v>20</v>
      </c>
      <c r="F46179" s="1" t="s">
        <v>354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 s="2"/>
      <c r="N46179" s="2">
        <v>43205</v>
      </c>
      <c r="O46179">
        <v>0</v>
      </c>
      <c r="P46179">
        <v>2018</v>
      </c>
    </row>
    <row r="46180" spans="1:16" x14ac:dyDescent="0.25">
      <c r="A46180" s="1" t="s">
        <v>28952</v>
      </c>
      <c r="B46180" s="1" t="s">
        <v>28953</v>
      </c>
      <c r="C46180" t="s">
        <v>368</v>
      </c>
      <c r="D46180" s="1" t="s">
        <v>2791</v>
      </c>
      <c r="E46180" s="1" t="s">
        <v>354</v>
      </c>
      <c r="F46180" s="1" t="s">
        <v>354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 s="2">
        <v>35978</v>
      </c>
      <c r="N46180" s="2"/>
      <c r="O46180">
        <v>1998</v>
      </c>
      <c r="P46180">
        <v>0</v>
      </c>
    </row>
    <row r="46181" spans="1:16" x14ac:dyDescent="0.25">
      <c r="A46181" s="1" t="s">
        <v>28864</v>
      </c>
      <c r="B46181" s="1" t="s">
        <v>28865</v>
      </c>
      <c r="C46181" t="s">
        <v>368</v>
      </c>
      <c r="D46181" s="1" t="s">
        <v>2857</v>
      </c>
      <c r="E46181" s="1" t="s">
        <v>354</v>
      </c>
      <c r="F46181" s="1" t="s">
        <v>354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 s="2">
        <v>35328</v>
      </c>
      <c r="N46181" s="2"/>
      <c r="O46181">
        <v>1996</v>
      </c>
      <c r="P46181">
        <v>0</v>
      </c>
    </row>
    <row r="46182" spans="1:16" x14ac:dyDescent="0.25">
      <c r="A46182" s="1" t="s">
        <v>89161</v>
      </c>
      <c r="B46182" s="1" t="s">
        <v>89162</v>
      </c>
      <c r="C46182" t="s">
        <v>31969</v>
      </c>
      <c r="D46182" s="1" t="s">
        <v>2785</v>
      </c>
      <c r="E46182" s="1" t="s">
        <v>354</v>
      </c>
      <c r="F46182" s="1" t="s">
        <v>354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 s="2">
        <v>43447</v>
      </c>
      <c r="N46182" s="2">
        <v>43205</v>
      </c>
      <c r="O46182">
        <v>2018</v>
      </c>
      <c r="P46182">
        <v>2018</v>
      </c>
    </row>
    <row r="46183" spans="1:16" x14ac:dyDescent="0.25">
      <c r="A46183" s="1" t="s">
        <v>28910</v>
      </c>
      <c r="B46183" s="1" t="s">
        <v>28911</v>
      </c>
      <c r="C46183" t="s">
        <v>368</v>
      </c>
      <c r="D46183" s="1" t="s">
        <v>2785</v>
      </c>
      <c r="E46183" s="1" t="s">
        <v>354</v>
      </c>
      <c r="F46183" s="1" t="s">
        <v>354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 s="2">
        <v>35887</v>
      </c>
      <c r="N46183" s="2"/>
      <c r="O46183">
        <v>1998</v>
      </c>
      <c r="P46183">
        <v>0</v>
      </c>
    </row>
    <row r="46184" spans="1:16" x14ac:dyDescent="0.25">
      <c r="A46184" s="1" t="s">
        <v>28066</v>
      </c>
      <c r="B46184" s="1" t="s">
        <v>28067</v>
      </c>
      <c r="C46184" t="s">
        <v>368</v>
      </c>
      <c r="D46184" s="1" t="s">
        <v>2857</v>
      </c>
      <c r="E46184" s="1" t="s">
        <v>354</v>
      </c>
      <c r="F46184" s="1" t="s">
        <v>3321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 s="2">
        <v>35852</v>
      </c>
      <c r="N46184" s="2"/>
      <c r="O46184">
        <v>1998</v>
      </c>
      <c r="P46184">
        <v>0</v>
      </c>
    </row>
    <row r="46185" spans="1:16" x14ac:dyDescent="0.25">
      <c r="A46185" s="1" t="s">
        <v>88618</v>
      </c>
      <c r="B46185" s="1" t="s">
        <v>88619</v>
      </c>
      <c r="C46185" t="s">
        <v>31969</v>
      </c>
      <c r="D46185" s="1" t="s">
        <v>2791</v>
      </c>
      <c r="E46185" s="1" t="s">
        <v>354</v>
      </c>
      <c r="F46185" s="1" t="s">
        <v>354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 s="2">
        <v>43699</v>
      </c>
      <c r="N46185" s="2">
        <v>43690</v>
      </c>
      <c r="O46185">
        <v>2019</v>
      </c>
      <c r="P46185">
        <v>2019</v>
      </c>
    </row>
    <row r="46186" spans="1:16" x14ac:dyDescent="0.25">
      <c r="A46186" s="1" t="s">
        <v>89009</v>
      </c>
      <c r="B46186" s="1" t="s">
        <v>89010</v>
      </c>
      <c r="C46186" t="s">
        <v>31969</v>
      </c>
      <c r="D46186" s="1" t="s">
        <v>3177</v>
      </c>
      <c r="E46186" s="1" t="s">
        <v>354</v>
      </c>
      <c r="F46186" s="1" t="s">
        <v>35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 s="2">
        <v>43363</v>
      </c>
      <c r="N46186" s="2">
        <v>43205</v>
      </c>
      <c r="O46186">
        <v>2018</v>
      </c>
      <c r="P46186">
        <v>2018</v>
      </c>
    </row>
    <row r="46187" spans="1:16" x14ac:dyDescent="0.25">
      <c r="A46187" s="1" t="s">
        <v>88620</v>
      </c>
      <c r="B46187" s="1" t="s">
        <v>88621</v>
      </c>
      <c r="C46187" t="s">
        <v>31969</v>
      </c>
      <c r="D46187" s="1" t="s">
        <v>2791</v>
      </c>
      <c r="E46187" s="1" t="s">
        <v>354</v>
      </c>
      <c r="F46187" s="1" t="s">
        <v>354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 s="2">
        <v>43699</v>
      </c>
      <c r="N46187" s="2">
        <v>43690</v>
      </c>
      <c r="O46187">
        <v>2019</v>
      </c>
      <c r="P46187">
        <v>2019</v>
      </c>
    </row>
    <row r="46188" spans="1:16" x14ac:dyDescent="0.25">
      <c r="A46188" s="1" t="s">
        <v>16</v>
      </c>
      <c r="B46188" s="1" t="s">
        <v>99238</v>
      </c>
      <c r="C46188" t="s">
        <v>31969</v>
      </c>
      <c r="D46188" s="1" t="s">
        <v>2791</v>
      </c>
      <c r="E46188" s="1" t="s">
        <v>20</v>
      </c>
      <c r="F46188" s="1" t="s">
        <v>354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 s="2"/>
      <c r="N46188" s="2">
        <v>43205</v>
      </c>
      <c r="O46188">
        <v>0</v>
      </c>
      <c r="P46188">
        <v>2018</v>
      </c>
    </row>
    <row r="46189" spans="1:16" x14ac:dyDescent="0.25">
      <c r="A46189" s="1" t="s">
        <v>88511</v>
      </c>
      <c r="B46189" s="1" t="s">
        <v>88512</v>
      </c>
      <c r="C46189" t="s">
        <v>31969</v>
      </c>
      <c r="D46189" s="1" t="s">
        <v>2857</v>
      </c>
      <c r="E46189" s="1" t="s">
        <v>354</v>
      </c>
      <c r="F46189" s="1" t="s">
        <v>354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 s="2">
        <v>43580</v>
      </c>
      <c r="N46189" s="2">
        <v>43575</v>
      </c>
      <c r="O46189">
        <v>2019</v>
      </c>
      <c r="P46189">
        <v>2019</v>
      </c>
    </row>
    <row r="46190" spans="1:16" x14ac:dyDescent="0.25">
      <c r="A46190" s="1" t="s">
        <v>73535</v>
      </c>
      <c r="B46190" s="1" t="s">
        <v>73536</v>
      </c>
      <c r="C46190" t="s">
        <v>476</v>
      </c>
      <c r="D46190" s="1" t="s">
        <v>19</v>
      </c>
      <c r="E46190" s="1" t="s">
        <v>404</v>
      </c>
      <c r="F46190" s="1" t="s">
        <v>3141</v>
      </c>
      <c r="G46190">
        <v>0</v>
      </c>
      <c r="H46190">
        <v>0.04</v>
      </c>
      <c r="I46190">
        <v>0.03</v>
      </c>
      <c r="J46190">
        <v>0</v>
      </c>
      <c r="K46190">
        <v>0.01</v>
      </c>
      <c r="L46190">
        <v>0</v>
      </c>
      <c r="M46190" s="2">
        <v>37762</v>
      </c>
      <c r="N46190" s="2"/>
      <c r="O46190">
        <v>2003</v>
      </c>
      <c r="P46190">
        <v>0</v>
      </c>
    </row>
    <row r="46191" spans="1:16" x14ac:dyDescent="0.25">
      <c r="A46191" s="1" t="s">
        <v>61223</v>
      </c>
      <c r="B46191" s="1" t="s">
        <v>5698</v>
      </c>
      <c r="C46191" t="s">
        <v>233</v>
      </c>
      <c r="D46191" s="1" t="s">
        <v>2860</v>
      </c>
      <c r="E46191" s="1" t="s">
        <v>354</v>
      </c>
      <c r="F46191" s="1" t="s">
        <v>12543</v>
      </c>
      <c r="G46191">
        <v>0</v>
      </c>
      <c r="H46191">
        <v>0.5</v>
      </c>
      <c r="I46191">
        <v>0.45</v>
      </c>
      <c r="J46191">
        <v>0</v>
      </c>
      <c r="K46191">
        <v>0.01</v>
      </c>
      <c r="L46191">
        <v>0.04</v>
      </c>
      <c r="M46191" s="2">
        <v>39504</v>
      </c>
      <c r="N46191" s="2"/>
      <c r="O46191">
        <v>2008</v>
      </c>
      <c r="P46191">
        <v>0</v>
      </c>
    </row>
    <row r="46192" spans="1:16" x14ac:dyDescent="0.25">
      <c r="A46192" s="1" t="s">
        <v>52313</v>
      </c>
      <c r="B46192" s="1" t="s">
        <v>5698</v>
      </c>
      <c r="C46192" t="s">
        <v>612</v>
      </c>
      <c r="D46192" s="1" t="s">
        <v>2860</v>
      </c>
      <c r="E46192" s="1" t="s">
        <v>354</v>
      </c>
      <c r="F46192" s="1" t="s">
        <v>29517</v>
      </c>
      <c r="G46192">
        <v>0</v>
      </c>
      <c r="H46192">
        <v>0.09</v>
      </c>
      <c r="I46192">
        <v>0</v>
      </c>
      <c r="J46192">
        <v>0.09</v>
      </c>
      <c r="K46192">
        <v>0</v>
      </c>
      <c r="L46192">
        <v>0</v>
      </c>
      <c r="M46192" s="2">
        <v>36433</v>
      </c>
      <c r="N46192" s="2"/>
      <c r="O46192">
        <v>1999</v>
      </c>
      <c r="P46192">
        <v>0</v>
      </c>
    </row>
    <row r="46193" spans="1:16" x14ac:dyDescent="0.25">
      <c r="A46193" s="1" t="s">
        <v>16</v>
      </c>
      <c r="B46193" s="1" t="s">
        <v>5698</v>
      </c>
      <c r="C46193" t="s">
        <v>2903</v>
      </c>
      <c r="D46193" s="1" t="s">
        <v>2860</v>
      </c>
      <c r="E46193" s="1" t="s">
        <v>20</v>
      </c>
      <c r="F46193" s="1" t="s">
        <v>3157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 s="2"/>
      <c r="N46193" s="2"/>
      <c r="O46193">
        <v>0</v>
      </c>
      <c r="P46193">
        <v>0</v>
      </c>
    </row>
    <row r="46194" spans="1:16" x14ac:dyDescent="0.25">
      <c r="A46194" s="1" t="s">
        <v>28309</v>
      </c>
      <c r="B46194" s="1" t="s">
        <v>5698</v>
      </c>
      <c r="C46194" t="s">
        <v>2895</v>
      </c>
      <c r="D46194" s="1" t="s">
        <v>2860</v>
      </c>
      <c r="E46194" s="1" t="s">
        <v>354</v>
      </c>
      <c r="F46194" s="1" t="s">
        <v>3157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 s="2">
        <v>40821</v>
      </c>
      <c r="N46194" s="2"/>
      <c r="O46194">
        <v>2011</v>
      </c>
      <c r="P46194">
        <v>0</v>
      </c>
    </row>
    <row r="46195" spans="1:16" x14ac:dyDescent="0.25">
      <c r="A46195" s="1" t="s">
        <v>45031</v>
      </c>
      <c r="B46195" s="1" t="s">
        <v>5698</v>
      </c>
      <c r="C46195" t="s">
        <v>18</v>
      </c>
      <c r="D46195" s="1" t="s">
        <v>2860</v>
      </c>
      <c r="E46195" s="1" t="s">
        <v>355</v>
      </c>
      <c r="F46195" s="1" t="s">
        <v>29517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 s="2">
        <v>36892</v>
      </c>
      <c r="N46195" s="2"/>
      <c r="O46195">
        <v>2001</v>
      </c>
      <c r="P46195">
        <v>0</v>
      </c>
    </row>
    <row r="46196" spans="1:16" x14ac:dyDescent="0.25">
      <c r="A46196" s="1" t="s">
        <v>50068</v>
      </c>
      <c r="B46196" s="1" t="s">
        <v>5698</v>
      </c>
      <c r="C46196" t="s">
        <v>612</v>
      </c>
      <c r="D46196" s="1" t="s">
        <v>2860</v>
      </c>
      <c r="E46196" s="1" t="s">
        <v>354</v>
      </c>
      <c r="F46196" s="1" t="s">
        <v>3157</v>
      </c>
      <c r="G46196">
        <v>8.1999999999999993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 s="2">
        <v>36433</v>
      </c>
      <c r="N46196" s="2"/>
      <c r="O46196">
        <v>1999</v>
      </c>
      <c r="P46196">
        <v>0</v>
      </c>
    </row>
    <row r="46197" spans="1:16" x14ac:dyDescent="0.25">
      <c r="A46197" s="1" t="s">
        <v>50069</v>
      </c>
      <c r="B46197" s="1" t="s">
        <v>50070</v>
      </c>
      <c r="C46197" t="s">
        <v>612</v>
      </c>
      <c r="D46197" s="1" t="s">
        <v>2860</v>
      </c>
      <c r="E46197" s="1" t="s">
        <v>354</v>
      </c>
      <c r="F46197" s="1" t="s">
        <v>27822</v>
      </c>
      <c r="G46197">
        <v>7.9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 s="2">
        <v>37124</v>
      </c>
      <c r="N46197" s="2"/>
      <c r="O46197">
        <v>2001</v>
      </c>
      <c r="P46197">
        <v>0</v>
      </c>
    </row>
    <row r="46198" spans="1:16" x14ac:dyDescent="0.25">
      <c r="A46198" s="1" t="s">
        <v>67151</v>
      </c>
      <c r="B46198" s="1" t="s">
        <v>67152</v>
      </c>
      <c r="C46198" t="s">
        <v>369</v>
      </c>
      <c r="D46198" s="1" t="s">
        <v>2860</v>
      </c>
      <c r="E46198" s="1" t="s">
        <v>354</v>
      </c>
      <c r="F46198" s="1" t="s">
        <v>27822</v>
      </c>
      <c r="G46198">
        <v>0</v>
      </c>
      <c r="H46198">
        <v>0.17</v>
      </c>
      <c r="I46198">
        <v>0.09</v>
      </c>
      <c r="J46198">
        <v>0</v>
      </c>
      <c r="K46198">
        <v>7.0000000000000007E-2</v>
      </c>
      <c r="L46198">
        <v>0.02</v>
      </c>
      <c r="M46198" s="2">
        <v>37522</v>
      </c>
      <c r="N46198" s="2"/>
      <c r="O46198">
        <v>2002</v>
      </c>
      <c r="P46198">
        <v>0</v>
      </c>
    </row>
    <row r="46199" spans="1:16" x14ac:dyDescent="0.25">
      <c r="A46199" s="1" t="s">
        <v>69416</v>
      </c>
      <c r="B46199" s="1" t="s">
        <v>69417</v>
      </c>
      <c r="C46199" t="s">
        <v>232</v>
      </c>
      <c r="D46199" s="1" t="s">
        <v>19</v>
      </c>
      <c r="E46199" s="1" t="s">
        <v>354</v>
      </c>
      <c r="F46199" s="1" t="s">
        <v>8410</v>
      </c>
      <c r="G46199">
        <v>0</v>
      </c>
      <c r="H46199">
        <v>0.09</v>
      </c>
      <c r="I46199">
        <v>0.08</v>
      </c>
      <c r="J46199">
        <v>0</v>
      </c>
      <c r="K46199">
        <v>0</v>
      </c>
      <c r="L46199">
        <v>0.01</v>
      </c>
      <c r="M46199" s="2">
        <v>38671</v>
      </c>
      <c r="N46199" s="2"/>
      <c r="O46199">
        <v>2005</v>
      </c>
      <c r="P46199">
        <v>0</v>
      </c>
    </row>
    <row r="46200" spans="1:16" x14ac:dyDescent="0.25">
      <c r="A46200" s="1" t="s">
        <v>28726</v>
      </c>
      <c r="B46200" s="1" t="s">
        <v>28727</v>
      </c>
      <c r="C46200" t="s">
        <v>2880</v>
      </c>
      <c r="D46200" s="1" t="s">
        <v>2795</v>
      </c>
      <c r="E46200" s="1" t="s">
        <v>354</v>
      </c>
      <c r="F46200" s="1" t="s">
        <v>354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>
        <v>0</v>
      </c>
      <c r="M46200" s="2">
        <v>33239</v>
      </c>
      <c r="N46200" s="2"/>
      <c r="O46200">
        <v>1991</v>
      </c>
      <c r="P46200">
        <v>0</v>
      </c>
    </row>
    <row r="46201" spans="1:16" x14ac:dyDescent="0.25">
      <c r="A46201" s="1" t="s">
        <v>37076</v>
      </c>
      <c r="B46201" s="1" t="s">
        <v>102257</v>
      </c>
      <c r="C46201" t="s">
        <v>485</v>
      </c>
      <c r="D46201" s="1" t="s">
        <v>19</v>
      </c>
      <c r="E46201" s="1" t="s">
        <v>354</v>
      </c>
      <c r="F46201" s="1" t="s">
        <v>354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 s="2">
        <v>33889</v>
      </c>
      <c r="N46201" s="2"/>
      <c r="O46201">
        <v>1992</v>
      </c>
      <c r="P46201">
        <v>0</v>
      </c>
    </row>
    <row r="46202" spans="1:16" x14ac:dyDescent="0.25">
      <c r="A46202" s="1" t="s">
        <v>37077</v>
      </c>
      <c r="B46202" s="1" t="s">
        <v>102258</v>
      </c>
      <c r="C46202" t="s">
        <v>485</v>
      </c>
      <c r="D46202" s="1" t="s">
        <v>19</v>
      </c>
      <c r="E46202" s="1" t="s">
        <v>354</v>
      </c>
      <c r="F46202" s="1" t="s">
        <v>354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 s="2">
        <v>34335</v>
      </c>
      <c r="N46202" s="2"/>
      <c r="O46202">
        <v>1994</v>
      </c>
      <c r="P46202">
        <v>0</v>
      </c>
    </row>
    <row r="46203" spans="1:16" x14ac:dyDescent="0.25">
      <c r="A46203" s="1" t="s">
        <v>66495</v>
      </c>
      <c r="B46203" s="1" t="s">
        <v>66496</v>
      </c>
      <c r="C46203" t="s">
        <v>369</v>
      </c>
      <c r="D46203" s="1" t="s">
        <v>19</v>
      </c>
      <c r="E46203" s="1" t="s">
        <v>354</v>
      </c>
      <c r="F46203" s="1" t="s">
        <v>354</v>
      </c>
      <c r="G46203">
        <v>0</v>
      </c>
      <c r="H46203">
        <v>0.43</v>
      </c>
      <c r="I46203">
        <v>0.21</v>
      </c>
      <c r="J46203">
        <v>0</v>
      </c>
      <c r="K46203">
        <v>0.16</v>
      </c>
      <c r="L46203">
        <v>0.05</v>
      </c>
      <c r="M46203" s="2">
        <v>38433</v>
      </c>
      <c r="N46203" s="2"/>
      <c r="O46203">
        <v>2005</v>
      </c>
      <c r="P46203">
        <v>0</v>
      </c>
    </row>
    <row r="46204" spans="1:16" x14ac:dyDescent="0.25">
      <c r="A46204" s="1" t="s">
        <v>37078</v>
      </c>
      <c r="B46204" s="1" t="s">
        <v>102259</v>
      </c>
      <c r="C46204" t="s">
        <v>612</v>
      </c>
      <c r="D46204" s="1" t="s">
        <v>19</v>
      </c>
      <c r="E46204" s="1" t="s">
        <v>354</v>
      </c>
      <c r="F46204" s="1" t="s">
        <v>354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 s="2">
        <v>36412</v>
      </c>
      <c r="N46204" s="2"/>
      <c r="O46204">
        <v>1999</v>
      </c>
      <c r="P46204">
        <v>0</v>
      </c>
    </row>
    <row r="46205" spans="1:16" x14ac:dyDescent="0.25">
      <c r="A46205" s="1" t="s">
        <v>16</v>
      </c>
      <c r="B46205" s="1" t="s">
        <v>3154</v>
      </c>
      <c r="C46205" t="s">
        <v>458</v>
      </c>
      <c r="D46205" s="1" t="s">
        <v>19</v>
      </c>
      <c r="E46205" s="1" t="s">
        <v>354</v>
      </c>
      <c r="F46205" s="1" t="s">
        <v>354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 s="2">
        <v>33239</v>
      </c>
      <c r="N46205" s="2"/>
      <c r="O46205">
        <v>1991</v>
      </c>
      <c r="P46205">
        <v>0</v>
      </c>
    </row>
    <row r="46206" spans="1:16" x14ac:dyDescent="0.25">
      <c r="A46206" s="1" t="s">
        <v>36754</v>
      </c>
      <c r="B46206" s="1" t="s">
        <v>3154</v>
      </c>
      <c r="C46206" t="s">
        <v>458</v>
      </c>
      <c r="D46206" s="1" t="s">
        <v>19</v>
      </c>
      <c r="E46206" s="1" t="s">
        <v>20</v>
      </c>
      <c r="F46206" s="1" t="s">
        <v>28535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 s="2"/>
      <c r="N46206" s="2"/>
      <c r="O46206">
        <v>0</v>
      </c>
      <c r="P46206">
        <v>0</v>
      </c>
    </row>
    <row r="46207" spans="1:16" x14ac:dyDescent="0.25">
      <c r="A46207" s="1" t="s">
        <v>46061</v>
      </c>
      <c r="B46207" s="1" t="s">
        <v>46062</v>
      </c>
      <c r="C46207" t="s">
        <v>18</v>
      </c>
      <c r="D46207" s="1" t="s">
        <v>19</v>
      </c>
      <c r="E46207" s="1" t="s">
        <v>354</v>
      </c>
      <c r="F46207" s="1" t="s">
        <v>354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 s="2">
        <v>40617</v>
      </c>
      <c r="N46207" s="2"/>
      <c r="O46207">
        <v>2011</v>
      </c>
      <c r="P46207">
        <v>0</v>
      </c>
    </row>
    <row r="46208" spans="1:16" x14ac:dyDescent="0.25">
      <c r="A46208" s="1" t="s">
        <v>74700</v>
      </c>
      <c r="B46208" s="1" t="s">
        <v>73951</v>
      </c>
      <c r="C46208" t="s">
        <v>148</v>
      </c>
      <c r="D46208" s="1" t="s">
        <v>19</v>
      </c>
      <c r="E46208" s="1" t="s">
        <v>354</v>
      </c>
      <c r="F46208" s="1" t="s">
        <v>354</v>
      </c>
      <c r="G46208">
        <v>0</v>
      </c>
      <c r="H46208">
        <v>0.35</v>
      </c>
      <c r="I46208">
        <v>0.08</v>
      </c>
      <c r="J46208">
        <v>0</v>
      </c>
      <c r="K46208">
        <v>0.21</v>
      </c>
      <c r="L46208">
        <v>0.05</v>
      </c>
      <c r="M46208" s="2">
        <v>43249</v>
      </c>
      <c r="N46208" s="2">
        <v>43365</v>
      </c>
      <c r="O46208">
        <v>2018</v>
      </c>
      <c r="P46208">
        <v>2018</v>
      </c>
    </row>
    <row r="46209" spans="1:16" x14ac:dyDescent="0.25">
      <c r="A46209" s="1" t="s">
        <v>74271</v>
      </c>
      <c r="B46209" s="1" t="s">
        <v>73951</v>
      </c>
      <c r="C46209" t="s">
        <v>31969</v>
      </c>
      <c r="D46209" s="1" t="s">
        <v>19</v>
      </c>
      <c r="E46209" s="1" t="s">
        <v>354</v>
      </c>
      <c r="F46209" s="1" t="s">
        <v>354</v>
      </c>
      <c r="G46209">
        <v>0</v>
      </c>
      <c r="H46209">
        <v>0.18</v>
      </c>
      <c r="I46209">
        <v>0.1</v>
      </c>
      <c r="J46209">
        <v>0</v>
      </c>
      <c r="K46209">
        <v>0.06</v>
      </c>
      <c r="L46209">
        <v>0.02</v>
      </c>
      <c r="M46209" s="2">
        <v>43441</v>
      </c>
      <c r="N46209" s="2">
        <v>43365</v>
      </c>
      <c r="O46209">
        <v>2018</v>
      </c>
      <c r="P46209">
        <v>2018</v>
      </c>
    </row>
    <row r="46210" spans="1:16" x14ac:dyDescent="0.25">
      <c r="A46210" s="1" t="s">
        <v>73950</v>
      </c>
      <c r="B46210" s="1" t="s">
        <v>73951</v>
      </c>
      <c r="C46210" t="s">
        <v>174</v>
      </c>
      <c r="D46210" s="1" t="s">
        <v>19</v>
      </c>
      <c r="E46210" s="1" t="s">
        <v>354</v>
      </c>
      <c r="F46210" s="1" t="s">
        <v>354</v>
      </c>
      <c r="G46210">
        <v>0</v>
      </c>
      <c r="H46210">
        <v>0.1</v>
      </c>
      <c r="I46210">
        <v>0.06</v>
      </c>
      <c r="J46210">
        <v>0</v>
      </c>
      <c r="K46210">
        <v>0.03</v>
      </c>
      <c r="L46210">
        <v>0.01</v>
      </c>
      <c r="M46210" s="2">
        <v>43249</v>
      </c>
      <c r="N46210" s="2">
        <v>43365</v>
      </c>
      <c r="O46210">
        <v>2018</v>
      </c>
      <c r="P46210">
        <v>2018</v>
      </c>
    </row>
    <row r="46211" spans="1:16" x14ac:dyDescent="0.25">
      <c r="A46211" s="1" t="s">
        <v>61868</v>
      </c>
      <c r="B46211" s="1" t="s">
        <v>619</v>
      </c>
      <c r="C46211" t="s">
        <v>127</v>
      </c>
      <c r="D46211" s="1" t="s">
        <v>19</v>
      </c>
      <c r="E46211" s="1" t="s">
        <v>354</v>
      </c>
      <c r="F46211" s="1" t="s">
        <v>354</v>
      </c>
      <c r="G46211">
        <v>8.3000000000000007</v>
      </c>
      <c r="H46211">
        <v>1.45</v>
      </c>
      <c r="I46211">
        <v>0.53</v>
      </c>
      <c r="J46211">
        <v>0</v>
      </c>
      <c r="K46211">
        <v>0.57999999999999996</v>
      </c>
      <c r="L46211">
        <v>0.34</v>
      </c>
      <c r="M46211" s="2">
        <v>39037</v>
      </c>
      <c r="N46211" s="2"/>
      <c r="O46211">
        <v>2006</v>
      </c>
      <c r="P46211">
        <v>0</v>
      </c>
    </row>
    <row r="46212" spans="1:16" x14ac:dyDescent="0.25">
      <c r="A46212" s="1" t="s">
        <v>57051</v>
      </c>
      <c r="B46212" s="1" t="s">
        <v>619</v>
      </c>
      <c r="C46212" t="s">
        <v>369</v>
      </c>
      <c r="D46212" s="1" t="s">
        <v>19</v>
      </c>
      <c r="E46212" s="1" t="s">
        <v>354</v>
      </c>
      <c r="F46212" s="1" t="s">
        <v>3130</v>
      </c>
      <c r="G46212">
        <v>0</v>
      </c>
      <c r="H46212">
        <v>0.14000000000000001</v>
      </c>
      <c r="I46212">
        <v>0</v>
      </c>
      <c r="J46212">
        <v>0</v>
      </c>
      <c r="K46212">
        <v>0.02</v>
      </c>
      <c r="L46212">
        <v>0.12</v>
      </c>
      <c r="M46212" s="2">
        <v>39028</v>
      </c>
      <c r="N46212" s="2"/>
      <c r="O46212">
        <v>2006</v>
      </c>
      <c r="P46212">
        <v>0</v>
      </c>
    </row>
    <row r="46213" spans="1:16" x14ac:dyDescent="0.25">
      <c r="A46213" s="1" t="s">
        <v>16</v>
      </c>
      <c r="B46213" s="1" t="s">
        <v>619</v>
      </c>
      <c r="C46213" t="s">
        <v>425</v>
      </c>
      <c r="D46213" s="1" t="s">
        <v>19</v>
      </c>
      <c r="E46213" s="1" t="s">
        <v>426</v>
      </c>
      <c r="F46213" s="1" t="s">
        <v>2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 s="2">
        <v>36494</v>
      </c>
      <c r="N46213" s="2"/>
      <c r="O46213">
        <v>1999</v>
      </c>
      <c r="P46213">
        <v>0</v>
      </c>
    </row>
    <row r="46214" spans="1:16" x14ac:dyDescent="0.25">
      <c r="A46214" s="1" t="s">
        <v>37079</v>
      </c>
      <c r="B46214" s="1" t="s">
        <v>619</v>
      </c>
      <c r="C46214" t="s">
        <v>2903</v>
      </c>
      <c r="D46214" s="1" t="s">
        <v>19</v>
      </c>
      <c r="E46214" s="1" t="s">
        <v>354</v>
      </c>
      <c r="F46214" s="1" t="s">
        <v>354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 s="2">
        <v>40086</v>
      </c>
      <c r="N46214" s="2"/>
      <c r="O46214">
        <v>2009</v>
      </c>
      <c r="P46214">
        <v>0</v>
      </c>
    </row>
    <row r="46215" spans="1:16" x14ac:dyDescent="0.25">
      <c r="A46215" s="1" t="s">
        <v>56219</v>
      </c>
      <c r="B46215" s="1" t="s">
        <v>56220</v>
      </c>
      <c r="C46215" t="s">
        <v>175</v>
      </c>
      <c r="D46215" s="1" t="s">
        <v>2860</v>
      </c>
      <c r="E46215" s="1" t="s">
        <v>354</v>
      </c>
      <c r="F46215" s="1" t="s">
        <v>354</v>
      </c>
      <c r="G46215">
        <v>0</v>
      </c>
      <c r="H46215">
        <v>0.01</v>
      </c>
      <c r="I46215">
        <v>0</v>
      </c>
      <c r="J46215">
        <v>0.01</v>
      </c>
      <c r="K46215">
        <v>0</v>
      </c>
      <c r="L46215">
        <v>0</v>
      </c>
      <c r="M46215" s="2">
        <v>39032</v>
      </c>
      <c r="N46215" s="2"/>
      <c r="O46215">
        <v>2006</v>
      </c>
      <c r="P46215">
        <v>0</v>
      </c>
    </row>
    <row r="46216" spans="1:16" x14ac:dyDescent="0.25">
      <c r="A46216" s="1" t="s">
        <v>51730</v>
      </c>
      <c r="B46216" s="1" t="s">
        <v>45621</v>
      </c>
      <c r="C46216" t="s">
        <v>612</v>
      </c>
      <c r="D46216" s="1" t="s">
        <v>2857</v>
      </c>
      <c r="E46216" s="1" t="s">
        <v>354</v>
      </c>
      <c r="F46216" s="1" t="s">
        <v>3374</v>
      </c>
      <c r="G46216">
        <v>7.8</v>
      </c>
      <c r="H46216">
        <v>0.13</v>
      </c>
      <c r="I46216">
        <v>0</v>
      </c>
      <c r="J46216">
        <v>0.13</v>
      </c>
      <c r="K46216">
        <v>0</v>
      </c>
      <c r="L46216">
        <v>0</v>
      </c>
      <c r="M46216" s="2">
        <v>36767</v>
      </c>
      <c r="N46216" s="2"/>
      <c r="O46216">
        <v>2000</v>
      </c>
      <c r="P46216">
        <v>0</v>
      </c>
    </row>
    <row r="46217" spans="1:16" x14ac:dyDescent="0.25">
      <c r="A46217" s="1" t="s">
        <v>45620</v>
      </c>
      <c r="B46217" s="1" t="s">
        <v>45621</v>
      </c>
      <c r="C46217" t="s">
        <v>18</v>
      </c>
      <c r="D46217" s="1" t="s">
        <v>2857</v>
      </c>
      <c r="E46217" s="1" t="s">
        <v>354</v>
      </c>
      <c r="F46217" s="1" t="s">
        <v>27822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 s="2">
        <v>37183</v>
      </c>
      <c r="N46217" s="2"/>
      <c r="O46217">
        <v>2001</v>
      </c>
      <c r="P46217">
        <v>0</v>
      </c>
    </row>
    <row r="46218" spans="1:16" x14ac:dyDescent="0.25">
      <c r="A46218" s="1" t="s">
        <v>61623</v>
      </c>
      <c r="B46218" s="1" t="s">
        <v>61624</v>
      </c>
      <c r="C46218" t="s">
        <v>422</v>
      </c>
      <c r="D46218" s="1" t="s">
        <v>2857</v>
      </c>
      <c r="E46218" s="1" t="s">
        <v>354</v>
      </c>
      <c r="F46218" s="1" t="s">
        <v>27822</v>
      </c>
      <c r="G46218">
        <v>0</v>
      </c>
      <c r="H46218">
        <v>0.19</v>
      </c>
      <c r="I46218">
        <v>0.12</v>
      </c>
      <c r="J46218">
        <v>0.03</v>
      </c>
      <c r="K46218">
        <v>0.03</v>
      </c>
      <c r="L46218">
        <v>0.01</v>
      </c>
      <c r="M46218" s="2">
        <v>37501</v>
      </c>
      <c r="N46218" s="2"/>
      <c r="O46218">
        <v>2002</v>
      </c>
      <c r="P46218">
        <v>0</v>
      </c>
    </row>
    <row r="46219" spans="1:16" x14ac:dyDescent="0.25">
      <c r="A46219" s="1" t="s">
        <v>37080</v>
      </c>
      <c r="B46219" s="1" t="s">
        <v>37081</v>
      </c>
      <c r="C46219" t="s">
        <v>422</v>
      </c>
      <c r="D46219" s="1" t="s">
        <v>19</v>
      </c>
      <c r="E46219" s="1" t="s">
        <v>354</v>
      </c>
      <c r="F46219" s="1" t="s">
        <v>37082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 s="2">
        <v>37544</v>
      </c>
      <c r="N46219" s="2"/>
      <c r="O46219">
        <v>2002</v>
      </c>
      <c r="P46219">
        <v>0</v>
      </c>
    </row>
    <row r="46220" spans="1:16" x14ac:dyDescent="0.25">
      <c r="A46220" s="1" t="s">
        <v>72256</v>
      </c>
      <c r="B46220" s="1" t="s">
        <v>72257</v>
      </c>
      <c r="C46220" t="s">
        <v>422</v>
      </c>
      <c r="D46220" s="1" t="s">
        <v>2857</v>
      </c>
      <c r="E46220" s="1" t="s">
        <v>354</v>
      </c>
      <c r="F46220" s="1" t="s">
        <v>27822</v>
      </c>
      <c r="G46220">
        <v>0</v>
      </c>
      <c r="H46220">
        <v>0.08</v>
      </c>
      <c r="I46220">
        <v>0.06</v>
      </c>
      <c r="J46220">
        <v>0</v>
      </c>
      <c r="K46220">
        <v>0.02</v>
      </c>
      <c r="L46220">
        <v>0</v>
      </c>
      <c r="M46220" s="2">
        <v>38013</v>
      </c>
      <c r="N46220" s="2"/>
      <c r="O46220">
        <v>2004</v>
      </c>
      <c r="P46220">
        <v>0</v>
      </c>
    </row>
    <row r="46221" spans="1:16" x14ac:dyDescent="0.25">
      <c r="A46221" s="1" t="s">
        <v>45032</v>
      </c>
      <c r="B46221" s="1" t="s">
        <v>45033</v>
      </c>
      <c r="C46221" t="s">
        <v>18</v>
      </c>
      <c r="D46221" s="1" t="s">
        <v>2860</v>
      </c>
      <c r="E46221" s="1" t="s">
        <v>4350</v>
      </c>
      <c r="F46221" s="1" t="s">
        <v>27822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 s="2">
        <v>37183</v>
      </c>
      <c r="N46221" s="2"/>
      <c r="O46221">
        <v>2001</v>
      </c>
      <c r="P46221">
        <v>0</v>
      </c>
    </row>
    <row r="46222" spans="1:16" x14ac:dyDescent="0.25">
      <c r="A46222" s="1" t="s">
        <v>50252</v>
      </c>
      <c r="B46222" s="1" t="s">
        <v>45033</v>
      </c>
      <c r="C46222" t="s">
        <v>612</v>
      </c>
      <c r="D46222" s="1" t="s">
        <v>2860</v>
      </c>
      <c r="E46222" s="1" t="s">
        <v>354</v>
      </c>
      <c r="F46222" s="1" t="s">
        <v>27822</v>
      </c>
      <c r="G46222">
        <v>7.9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 s="2">
        <v>36758</v>
      </c>
      <c r="N46222" s="2"/>
      <c r="O46222">
        <v>2000</v>
      </c>
      <c r="P46222">
        <v>0</v>
      </c>
    </row>
    <row r="46223" spans="1:16" x14ac:dyDescent="0.25">
      <c r="A46223" s="1" t="s">
        <v>46063</v>
      </c>
      <c r="B46223" s="1" t="s">
        <v>46064</v>
      </c>
      <c r="C46223" t="s">
        <v>18</v>
      </c>
      <c r="D46223" s="1" t="s">
        <v>19</v>
      </c>
      <c r="E46223" s="1" t="s">
        <v>355</v>
      </c>
      <c r="F46223" s="1" t="s">
        <v>354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 s="2">
        <v>37934</v>
      </c>
      <c r="N46223" s="2"/>
      <c r="O46223">
        <v>2003</v>
      </c>
      <c r="P46223">
        <v>0</v>
      </c>
    </row>
    <row r="46224" spans="1:16" x14ac:dyDescent="0.25">
      <c r="A46224" s="1" t="s">
        <v>46516</v>
      </c>
      <c r="B46224" s="1" t="s">
        <v>46517</v>
      </c>
      <c r="C46224" t="s">
        <v>18</v>
      </c>
      <c r="D46224" s="1" t="s">
        <v>2781</v>
      </c>
      <c r="E46224" s="1" t="s">
        <v>354</v>
      </c>
      <c r="F46224" s="1" t="s">
        <v>354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 s="2">
        <v>36161</v>
      </c>
      <c r="N46224" s="2"/>
      <c r="O46224">
        <v>1999</v>
      </c>
      <c r="P46224">
        <v>0</v>
      </c>
    </row>
    <row r="46225" spans="1:16" x14ac:dyDescent="0.25">
      <c r="A46225" s="1" t="s">
        <v>54685</v>
      </c>
      <c r="B46225" s="1" t="s">
        <v>54686</v>
      </c>
      <c r="C46225" t="s">
        <v>369</v>
      </c>
      <c r="D46225" s="1" t="s">
        <v>2857</v>
      </c>
      <c r="E46225" s="1" t="s">
        <v>20</v>
      </c>
      <c r="F46225" s="1" t="s">
        <v>354</v>
      </c>
      <c r="G46225">
        <v>0</v>
      </c>
      <c r="H46225">
        <v>0.04</v>
      </c>
      <c r="I46225">
        <v>0</v>
      </c>
      <c r="J46225">
        <v>0.04</v>
      </c>
      <c r="K46225">
        <v>0</v>
      </c>
      <c r="L46225">
        <v>0</v>
      </c>
      <c r="M46225" s="2"/>
      <c r="N46225" s="2"/>
      <c r="O46225">
        <v>0</v>
      </c>
      <c r="P46225">
        <v>0</v>
      </c>
    </row>
    <row r="46226" spans="1:16" x14ac:dyDescent="0.25">
      <c r="A46226" s="1" t="s">
        <v>61424</v>
      </c>
      <c r="B46226" s="1" t="s">
        <v>9919</v>
      </c>
      <c r="C46226" t="s">
        <v>368</v>
      </c>
      <c r="D46226" s="1" t="s">
        <v>2857</v>
      </c>
      <c r="E46226" s="1" t="s">
        <v>354</v>
      </c>
      <c r="F46226" s="1" t="s">
        <v>50126</v>
      </c>
      <c r="G46226">
        <v>0</v>
      </c>
      <c r="H46226">
        <v>1.1599999999999999</v>
      </c>
      <c r="I46226">
        <v>0.21</v>
      </c>
      <c r="J46226">
        <v>0.77</v>
      </c>
      <c r="K46226">
        <v>0.16</v>
      </c>
      <c r="L46226">
        <v>0.02</v>
      </c>
      <c r="M46226" s="2">
        <v>35038</v>
      </c>
      <c r="N46226" s="2"/>
      <c r="O46226">
        <v>1995</v>
      </c>
      <c r="P46226">
        <v>0</v>
      </c>
    </row>
    <row r="46227" spans="1:16" x14ac:dyDescent="0.25">
      <c r="A46227" s="1" t="s">
        <v>71403</v>
      </c>
      <c r="B46227" s="1" t="s">
        <v>9919</v>
      </c>
      <c r="C46227" t="s">
        <v>476</v>
      </c>
      <c r="D46227" s="1" t="s">
        <v>2857</v>
      </c>
      <c r="E46227" s="1" t="s">
        <v>354</v>
      </c>
      <c r="F46227" s="1" t="s">
        <v>354</v>
      </c>
      <c r="G46227">
        <v>0</v>
      </c>
      <c r="H46227">
        <v>0.01</v>
      </c>
      <c r="I46227">
        <v>0.01</v>
      </c>
      <c r="J46227">
        <v>0</v>
      </c>
      <c r="K46227">
        <v>0</v>
      </c>
      <c r="L46227">
        <v>0</v>
      </c>
      <c r="M46227" s="2">
        <v>37690</v>
      </c>
      <c r="N46227" s="2"/>
      <c r="O46227">
        <v>2003</v>
      </c>
      <c r="P46227">
        <v>0</v>
      </c>
    </row>
    <row r="46228" spans="1:16" x14ac:dyDescent="0.25">
      <c r="A46228" s="1" t="s">
        <v>9918</v>
      </c>
      <c r="B46228" s="1" t="s">
        <v>9919</v>
      </c>
      <c r="C46228" t="s">
        <v>8755</v>
      </c>
      <c r="D46228" s="1" t="s">
        <v>2857</v>
      </c>
      <c r="E46228" s="1" t="s">
        <v>20</v>
      </c>
      <c r="F46228" s="1" t="s">
        <v>992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 s="2"/>
      <c r="N46228" s="2"/>
      <c r="O46228">
        <v>0</v>
      </c>
      <c r="P46228">
        <v>0</v>
      </c>
    </row>
    <row r="46229" spans="1:16" x14ac:dyDescent="0.25">
      <c r="A46229" s="1" t="s">
        <v>45622</v>
      </c>
      <c r="B46229" s="1" t="s">
        <v>9919</v>
      </c>
      <c r="C46229" t="s">
        <v>18</v>
      </c>
      <c r="D46229" s="1" t="s">
        <v>2857</v>
      </c>
      <c r="E46229" s="1" t="s">
        <v>354</v>
      </c>
      <c r="F46229" s="1" t="s">
        <v>354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 s="2">
        <v>35461</v>
      </c>
      <c r="N46229" s="2"/>
      <c r="O46229">
        <v>1997</v>
      </c>
      <c r="P46229">
        <v>0</v>
      </c>
    </row>
    <row r="46230" spans="1:16" x14ac:dyDescent="0.25">
      <c r="A46230" s="1" t="s">
        <v>51678</v>
      </c>
      <c r="B46230" s="1" t="s">
        <v>45624</v>
      </c>
      <c r="C46230" t="s">
        <v>612</v>
      </c>
      <c r="D46230" s="1" t="s">
        <v>2857</v>
      </c>
      <c r="E46230" s="1" t="s">
        <v>354</v>
      </c>
      <c r="F46230" s="1" t="s">
        <v>50126</v>
      </c>
      <c r="G46230">
        <v>8.5</v>
      </c>
      <c r="H46230">
        <v>0.41</v>
      </c>
      <c r="I46230">
        <v>0</v>
      </c>
      <c r="J46230">
        <v>0.41</v>
      </c>
      <c r="K46230">
        <v>0</v>
      </c>
      <c r="L46230">
        <v>0</v>
      </c>
      <c r="M46230" s="2">
        <v>36464</v>
      </c>
      <c r="N46230" s="2"/>
      <c r="O46230">
        <v>1999</v>
      </c>
      <c r="P46230">
        <v>0</v>
      </c>
    </row>
    <row r="46231" spans="1:16" x14ac:dyDescent="0.25">
      <c r="A46231" s="1" t="s">
        <v>45623</v>
      </c>
      <c r="B46231" s="1" t="s">
        <v>45624</v>
      </c>
      <c r="C46231" t="s">
        <v>18</v>
      </c>
      <c r="D46231" s="1" t="s">
        <v>2857</v>
      </c>
      <c r="E46231" s="1" t="s">
        <v>354</v>
      </c>
      <c r="F46231" s="1" t="s">
        <v>45625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 s="2">
        <v>36526</v>
      </c>
      <c r="N46231" s="2"/>
      <c r="O46231">
        <v>2000</v>
      </c>
      <c r="P46231">
        <v>0</v>
      </c>
    </row>
    <row r="46232" spans="1:16" x14ac:dyDescent="0.25">
      <c r="A46232" s="1" t="s">
        <v>28068</v>
      </c>
      <c r="B46232" s="1" t="s">
        <v>28069</v>
      </c>
      <c r="C46232" t="s">
        <v>134</v>
      </c>
      <c r="D46232" s="1" t="s">
        <v>2857</v>
      </c>
      <c r="E46232" s="1" t="s">
        <v>354</v>
      </c>
      <c r="F46232" s="1" t="s">
        <v>567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 s="2">
        <v>40681</v>
      </c>
      <c r="N46232" s="2"/>
      <c r="O46232">
        <v>2011</v>
      </c>
      <c r="P46232">
        <v>0</v>
      </c>
    </row>
    <row r="46233" spans="1:16" x14ac:dyDescent="0.25">
      <c r="A46233" s="1" t="s">
        <v>28070</v>
      </c>
      <c r="B46233" s="1" t="s">
        <v>28069</v>
      </c>
      <c r="C46233" t="s">
        <v>2903</v>
      </c>
      <c r="D46233" s="1" t="s">
        <v>2857</v>
      </c>
      <c r="E46233" s="1" t="s">
        <v>354</v>
      </c>
      <c r="F46233" s="1" t="s">
        <v>567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 s="2">
        <v>40696</v>
      </c>
      <c r="N46233" s="2"/>
      <c r="O46233">
        <v>2011</v>
      </c>
      <c r="P46233">
        <v>0</v>
      </c>
    </row>
    <row r="46234" spans="1:16" x14ac:dyDescent="0.25">
      <c r="A46234" s="1" t="s">
        <v>65742</v>
      </c>
      <c r="B46234" s="1" t="s">
        <v>101553</v>
      </c>
      <c r="C46234" t="s">
        <v>175</v>
      </c>
      <c r="D46234" s="1" t="s">
        <v>2857</v>
      </c>
      <c r="E46234" s="1" t="s">
        <v>354</v>
      </c>
      <c r="F46234" s="1" t="s">
        <v>28074</v>
      </c>
      <c r="G46234">
        <v>0</v>
      </c>
      <c r="H46234">
        <v>0.63</v>
      </c>
      <c r="I46234">
        <v>7.0000000000000007E-2</v>
      </c>
      <c r="J46234">
        <v>0</v>
      </c>
      <c r="K46234">
        <v>0.43</v>
      </c>
      <c r="L46234">
        <v>0.14000000000000001</v>
      </c>
      <c r="M46234" s="2">
        <v>39364</v>
      </c>
      <c r="N46234" s="2"/>
      <c r="O46234">
        <v>2007</v>
      </c>
      <c r="P46234">
        <v>0</v>
      </c>
    </row>
    <row r="46235" spans="1:16" x14ac:dyDescent="0.25">
      <c r="A46235" s="1" t="s">
        <v>65614</v>
      </c>
      <c r="B46235" s="1" t="s">
        <v>101553</v>
      </c>
      <c r="C46235" t="s">
        <v>134</v>
      </c>
      <c r="D46235" s="1" t="s">
        <v>2857</v>
      </c>
      <c r="E46235" s="1" t="s">
        <v>354</v>
      </c>
      <c r="F46235" s="1" t="s">
        <v>28074</v>
      </c>
      <c r="G46235">
        <v>0</v>
      </c>
      <c r="H46235">
        <v>0.45</v>
      </c>
      <c r="I46235">
        <v>0.12</v>
      </c>
      <c r="J46235">
        <v>0</v>
      </c>
      <c r="K46235">
        <v>0.28000000000000003</v>
      </c>
      <c r="L46235">
        <v>0.05</v>
      </c>
      <c r="M46235" s="2">
        <v>39364</v>
      </c>
      <c r="N46235" s="2"/>
      <c r="O46235">
        <v>2007</v>
      </c>
      <c r="P46235">
        <v>0</v>
      </c>
    </row>
    <row r="46236" spans="1:16" x14ac:dyDescent="0.25">
      <c r="A46236" s="1" t="s">
        <v>65801</v>
      </c>
      <c r="B46236" s="1" t="s">
        <v>101553</v>
      </c>
      <c r="C46236" t="s">
        <v>127</v>
      </c>
      <c r="D46236" s="1" t="s">
        <v>2857</v>
      </c>
      <c r="E46236" s="1" t="s">
        <v>354</v>
      </c>
      <c r="F46236" s="1" t="s">
        <v>28072</v>
      </c>
      <c r="G46236">
        <v>0</v>
      </c>
      <c r="H46236">
        <v>0.26</v>
      </c>
      <c r="I46236">
        <v>0.03</v>
      </c>
      <c r="J46236">
        <v>0</v>
      </c>
      <c r="K46236">
        <v>0.15</v>
      </c>
      <c r="L46236">
        <v>7.0000000000000007E-2</v>
      </c>
      <c r="M46236" s="2">
        <v>39364</v>
      </c>
      <c r="N46236" s="2"/>
      <c r="O46236">
        <v>2007</v>
      </c>
      <c r="P46236">
        <v>0</v>
      </c>
    </row>
    <row r="46237" spans="1:16" x14ac:dyDescent="0.25">
      <c r="A46237" s="1" t="s">
        <v>58272</v>
      </c>
      <c r="B46237" s="1" t="s">
        <v>101553</v>
      </c>
      <c r="C46237" t="s">
        <v>18</v>
      </c>
      <c r="D46237" s="1" t="s">
        <v>2857</v>
      </c>
      <c r="E46237" s="1" t="s">
        <v>354</v>
      </c>
      <c r="F46237" s="1" t="s">
        <v>28074</v>
      </c>
      <c r="G46237">
        <v>0</v>
      </c>
      <c r="H46237">
        <v>0.01</v>
      </c>
      <c r="I46237">
        <v>0</v>
      </c>
      <c r="J46237">
        <v>0</v>
      </c>
      <c r="K46237">
        <v>0.01</v>
      </c>
      <c r="L46237">
        <v>0</v>
      </c>
      <c r="M46237" s="2">
        <v>39405</v>
      </c>
      <c r="N46237" s="2"/>
      <c r="O46237">
        <v>2007</v>
      </c>
      <c r="P46237">
        <v>0</v>
      </c>
    </row>
    <row r="46238" spans="1:16" x14ac:dyDescent="0.25">
      <c r="A46238" s="1" t="s">
        <v>28073</v>
      </c>
      <c r="B46238" s="1" t="s">
        <v>101553</v>
      </c>
      <c r="C46238" t="s">
        <v>2895</v>
      </c>
      <c r="D46238" s="1" t="s">
        <v>2857</v>
      </c>
      <c r="E46238" s="1" t="s">
        <v>354</v>
      </c>
      <c r="F46238" s="1" t="s">
        <v>28074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 s="2">
        <v>40036</v>
      </c>
      <c r="N46238" s="2"/>
      <c r="O46238">
        <v>2009</v>
      </c>
      <c r="P46238">
        <v>0</v>
      </c>
    </row>
    <row r="46239" spans="1:16" x14ac:dyDescent="0.25">
      <c r="A46239" s="1" t="s">
        <v>28071</v>
      </c>
      <c r="B46239" s="1" t="s">
        <v>101553</v>
      </c>
      <c r="C46239" t="s">
        <v>2903</v>
      </c>
      <c r="D46239" s="1" t="s">
        <v>2857</v>
      </c>
      <c r="E46239" s="1" t="s">
        <v>354</v>
      </c>
      <c r="F46239" s="1" t="s">
        <v>28072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 s="2">
        <v>40164</v>
      </c>
      <c r="N46239" s="2"/>
      <c r="O46239">
        <v>2009</v>
      </c>
      <c r="P46239">
        <v>0</v>
      </c>
    </row>
    <row r="46240" spans="1:16" x14ac:dyDescent="0.25">
      <c r="A46240" s="1" t="s">
        <v>68539</v>
      </c>
      <c r="B46240" s="1" t="s">
        <v>46066</v>
      </c>
      <c r="C46240" t="s">
        <v>476</v>
      </c>
      <c r="D46240" s="1" t="s">
        <v>19</v>
      </c>
      <c r="E46240" s="1" t="s">
        <v>404</v>
      </c>
      <c r="F46240" s="1" t="s">
        <v>68540</v>
      </c>
      <c r="G46240">
        <v>0</v>
      </c>
      <c r="H46240">
        <v>0.32</v>
      </c>
      <c r="I46240">
        <v>0.23</v>
      </c>
      <c r="J46240">
        <v>0</v>
      </c>
      <c r="K46240">
        <v>0.08</v>
      </c>
      <c r="L46240">
        <v>0.01</v>
      </c>
      <c r="M46240" s="2">
        <v>37522</v>
      </c>
      <c r="N46240" s="2"/>
      <c r="O46240">
        <v>2002</v>
      </c>
      <c r="P46240">
        <v>0</v>
      </c>
    </row>
    <row r="46241" spans="1:16" x14ac:dyDescent="0.25">
      <c r="A46241" s="1" t="s">
        <v>46065</v>
      </c>
      <c r="B46241" s="1" t="s">
        <v>46066</v>
      </c>
      <c r="C46241" t="s">
        <v>18</v>
      </c>
      <c r="D46241" s="1" t="s">
        <v>19</v>
      </c>
      <c r="E46241" s="1" t="s">
        <v>354</v>
      </c>
      <c r="F46241" s="1" t="s">
        <v>354</v>
      </c>
      <c r="G46241">
        <v>0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 s="2">
        <v>36192</v>
      </c>
      <c r="N46241" s="2"/>
      <c r="O46241">
        <v>1999</v>
      </c>
      <c r="P46241">
        <v>0</v>
      </c>
    </row>
    <row r="46242" spans="1:16" x14ac:dyDescent="0.25">
      <c r="A46242" s="1" t="s">
        <v>46067</v>
      </c>
      <c r="B46242" s="1" t="s">
        <v>46068</v>
      </c>
      <c r="C46242" t="s">
        <v>18</v>
      </c>
      <c r="D46242" s="1" t="s">
        <v>19</v>
      </c>
      <c r="E46242" s="1" t="s">
        <v>354</v>
      </c>
      <c r="F46242" s="1" t="s">
        <v>354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 s="2">
        <v>36526</v>
      </c>
      <c r="N46242" s="2"/>
      <c r="O46242">
        <v>2000</v>
      </c>
      <c r="P46242">
        <v>0</v>
      </c>
    </row>
    <row r="46243" spans="1:16" x14ac:dyDescent="0.25">
      <c r="A46243" s="1" t="s">
        <v>49970</v>
      </c>
      <c r="B46243" s="1" t="s">
        <v>49971</v>
      </c>
      <c r="C46243" t="s">
        <v>612</v>
      </c>
      <c r="D46243" s="1" t="s">
        <v>19</v>
      </c>
      <c r="E46243" s="1" t="s">
        <v>354</v>
      </c>
      <c r="F46243" s="1" t="s">
        <v>354</v>
      </c>
      <c r="G46243">
        <v>5.8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 s="2">
        <v>36922</v>
      </c>
      <c r="N46243" s="2"/>
      <c r="O46243">
        <v>2001</v>
      </c>
      <c r="P46243">
        <v>0</v>
      </c>
    </row>
    <row r="46244" spans="1:16" x14ac:dyDescent="0.25">
      <c r="A46244" s="1" t="s">
        <v>67322</v>
      </c>
      <c r="B46244" s="1" t="s">
        <v>28311</v>
      </c>
      <c r="C46244" t="s">
        <v>369</v>
      </c>
      <c r="D46244" s="1" t="s">
        <v>2860</v>
      </c>
      <c r="E46244" s="1" t="s">
        <v>354</v>
      </c>
      <c r="F46244" s="1" t="s">
        <v>67323</v>
      </c>
      <c r="G46244">
        <v>0</v>
      </c>
      <c r="H46244">
        <v>0.12</v>
      </c>
      <c r="I46244">
        <v>0.06</v>
      </c>
      <c r="J46244">
        <v>0</v>
      </c>
      <c r="K46244">
        <v>0.05</v>
      </c>
      <c r="L46244">
        <v>0.02</v>
      </c>
      <c r="M46244" s="2">
        <v>37501</v>
      </c>
      <c r="N46244" s="2"/>
      <c r="O46244">
        <v>2002</v>
      </c>
      <c r="P46244">
        <v>0</v>
      </c>
    </row>
    <row r="46245" spans="1:16" x14ac:dyDescent="0.25">
      <c r="A46245" s="1" t="s">
        <v>73146</v>
      </c>
      <c r="B46245" s="1" t="s">
        <v>28311</v>
      </c>
      <c r="C46245" t="s">
        <v>6723</v>
      </c>
      <c r="D46245" s="1" t="s">
        <v>2860</v>
      </c>
      <c r="E46245" s="1" t="s">
        <v>354</v>
      </c>
      <c r="F46245" s="1" t="s">
        <v>67323</v>
      </c>
      <c r="G46245">
        <v>0</v>
      </c>
      <c r="H46245">
        <v>7.0000000000000007E-2</v>
      </c>
      <c r="I46245">
        <v>0.05</v>
      </c>
      <c r="J46245">
        <v>0</v>
      </c>
      <c r="K46245">
        <v>0.01</v>
      </c>
      <c r="L46245">
        <v>0</v>
      </c>
      <c r="M46245" s="2">
        <v>37333</v>
      </c>
      <c r="N46245" s="2"/>
      <c r="O46245">
        <v>2002</v>
      </c>
      <c r="P46245">
        <v>0</v>
      </c>
    </row>
    <row r="46246" spans="1:16" x14ac:dyDescent="0.25">
      <c r="A46246" s="1" t="s">
        <v>73424</v>
      </c>
      <c r="B46246" s="1" t="s">
        <v>28311</v>
      </c>
      <c r="C46246" t="s">
        <v>422</v>
      </c>
      <c r="D46246" s="1" t="s">
        <v>2860</v>
      </c>
      <c r="E46246" s="1" t="s">
        <v>354</v>
      </c>
      <c r="F46246" s="1" t="s">
        <v>67323</v>
      </c>
      <c r="G46246">
        <v>0</v>
      </c>
      <c r="H46246">
        <v>0.05</v>
      </c>
      <c r="I46246">
        <v>0.04</v>
      </c>
      <c r="J46246">
        <v>0</v>
      </c>
      <c r="K46246">
        <v>0.01</v>
      </c>
      <c r="L46246">
        <v>0</v>
      </c>
      <c r="M46246" s="2">
        <v>37490</v>
      </c>
      <c r="N46246" s="2"/>
      <c r="O46246">
        <v>2002</v>
      </c>
      <c r="P46246">
        <v>0</v>
      </c>
    </row>
    <row r="46247" spans="1:16" x14ac:dyDescent="0.25">
      <c r="A46247" s="1" t="s">
        <v>28310</v>
      </c>
      <c r="B46247" s="1" t="s">
        <v>28311</v>
      </c>
      <c r="C46247" t="s">
        <v>2895</v>
      </c>
      <c r="D46247" s="1" t="s">
        <v>2860</v>
      </c>
      <c r="E46247" s="1" t="s">
        <v>354</v>
      </c>
      <c r="F46247" s="1" t="s">
        <v>28312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 s="2">
        <v>39792</v>
      </c>
      <c r="N46247" s="2"/>
      <c r="O46247">
        <v>2008</v>
      </c>
      <c r="P46247">
        <v>0</v>
      </c>
    </row>
    <row r="46248" spans="1:16" x14ac:dyDescent="0.25">
      <c r="A46248" s="1" t="s">
        <v>16</v>
      </c>
      <c r="B46248" s="1" t="s">
        <v>6355</v>
      </c>
      <c r="C46248" t="s">
        <v>18</v>
      </c>
      <c r="D46248" s="1" t="s">
        <v>2860</v>
      </c>
      <c r="E46248" s="1" t="s">
        <v>20</v>
      </c>
      <c r="F46248" s="1" t="s">
        <v>354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 s="2"/>
      <c r="N46248" s="2"/>
      <c r="O46248">
        <v>0</v>
      </c>
      <c r="P46248">
        <v>0</v>
      </c>
    </row>
    <row r="46249" spans="1:16" x14ac:dyDescent="0.25">
      <c r="A46249" s="1" t="s">
        <v>29017</v>
      </c>
      <c r="B46249" s="1" t="s">
        <v>29018</v>
      </c>
      <c r="C46249" t="s">
        <v>263</v>
      </c>
      <c r="D46249" s="1" t="s">
        <v>2860</v>
      </c>
      <c r="E46249" s="1" t="s">
        <v>354</v>
      </c>
      <c r="F46249" s="1" t="s">
        <v>354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 s="2">
        <v>34700</v>
      </c>
      <c r="N46249" s="2"/>
      <c r="O46249">
        <v>1995</v>
      </c>
      <c r="P46249">
        <v>0</v>
      </c>
    </row>
    <row r="46250" spans="1:16" x14ac:dyDescent="0.25">
      <c r="A46250" s="1" t="s">
        <v>28313</v>
      </c>
      <c r="B46250" s="1" t="s">
        <v>28314</v>
      </c>
      <c r="C46250" t="s">
        <v>369</v>
      </c>
      <c r="D46250" s="1" t="s">
        <v>2860</v>
      </c>
      <c r="E46250" s="1" t="s">
        <v>354</v>
      </c>
      <c r="F46250" s="1" t="s">
        <v>9920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 s="2">
        <v>37467</v>
      </c>
      <c r="N46250" s="2"/>
      <c r="O46250">
        <v>2002</v>
      </c>
      <c r="P46250">
        <v>0</v>
      </c>
    </row>
    <row r="46251" spans="1:16" x14ac:dyDescent="0.25">
      <c r="A46251" s="1" t="s">
        <v>67139</v>
      </c>
      <c r="B46251" s="1" t="s">
        <v>67140</v>
      </c>
      <c r="C46251" t="s">
        <v>369</v>
      </c>
      <c r="D46251" s="1" t="s">
        <v>19</v>
      </c>
      <c r="E46251" s="1" t="s">
        <v>354</v>
      </c>
      <c r="F46251" s="1" t="s">
        <v>3212</v>
      </c>
      <c r="G46251">
        <v>0</v>
      </c>
      <c r="H46251">
        <v>0.17</v>
      </c>
      <c r="I46251">
        <v>0.08</v>
      </c>
      <c r="J46251">
        <v>0</v>
      </c>
      <c r="K46251">
        <v>0.06</v>
      </c>
      <c r="L46251">
        <v>0.02</v>
      </c>
      <c r="M46251" s="2">
        <v>38294</v>
      </c>
      <c r="N46251" s="2"/>
      <c r="O46251">
        <v>2004</v>
      </c>
      <c r="P46251">
        <v>0</v>
      </c>
    </row>
    <row r="46252" spans="1:16" x14ac:dyDescent="0.25">
      <c r="A46252" s="1" t="s">
        <v>61783</v>
      </c>
      <c r="B46252" s="1" t="s">
        <v>28316</v>
      </c>
      <c r="C46252" t="s">
        <v>134</v>
      </c>
      <c r="D46252" s="1" t="s">
        <v>2860</v>
      </c>
      <c r="E46252" s="1" t="s">
        <v>354</v>
      </c>
      <c r="F46252" s="1" t="s">
        <v>5670</v>
      </c>
      <c r="G46252">
        <v>6.9</v>
      </c>
      <c r="H46252">
        <v>2.89</v>
      </c>
      <c r="I46252">
        <v>1.75</v>
      </c>
      <c r="J46252">
        <v>0</v>
      </c>
      <c r="K46252">
        <v>0.86</v>
      </c>
      <c r="L46252">
        <v>0.28000000000000003</v>
      </c>
      <c r="M46252" s="2">
        <v>39525</v>
      </c>
      <c r="N46252" s="2"/>
      <c r="O46252">
        <v>2008</v>
      </c>
      <c r="P46252">
        <v>0</v>
      </c>
    </row>
    <row r="46253" spans="1:16" x14ac:dyDescent="0.25">
      <c r="A46253" s="1" t="s">
        <v>61931</v>
      </c>
      <c r="B46253" s="1" t="s">
        <v>28316</v>
      </c>
      <c r="C46253" t="s">
        <v>233</v>
      </c>
      <c r="D46253" s="1" t="s">
        <v>2860</v>
      </c>
      <c r="E46253" s="1" t="s">
        <v>354</v>
      </c>
      <c r="F46253" s="1" t="s">
        <v>5670</v>
      </c>
      <c r="G46253">
        <v>7</v>
      </c>
      <c r="H46253">
        <v>1.06</v>
      </c>
      <c r="I46253">
        <v>0.28000000000000003</v>
      </c>
      <c r="J46253">
        <v>0</v>
      </c>
      <c r="K46253">
        <v>0.65</v>
      </c>
      <c r="L46253">
        <v>0.13</v>
      </c>
      <c r="M46253" s="2">
        <v>39525</v>
      </c>
      <c r="N46253" s="2"/>
      <c r="O46253">
        <v>2008</v>
      </c>
      <c r="P46253">
        <v>0</v>
      </c>
    </row>
    <row r="46254" spans="1:16" x14ac:dyDescent="0.25">
      <c r="A46254" s="1" t="s">
        <v>62027</v>
      </c>
      <c r="B46254" s="1" t="s">
        <v>28316</v>
      </c>
      <c r="C46254" t="s">
        <v>232</v>
      </c>
      <c r="D46254" s="1" t="s">
        <v>2860</v>
      </c>
      <c r="E46254" s="1" t="s">
        <v>354</v>
      </c>
      <c r="F46254" s="1" t="s">
        <v>5670</v>
      </c>
      <c r="G46254">
        <v>6.2</v>
      </c>
      <c r="H46254">
        <v>0.74</v>
      </c>
      <c r="I46254">
        <v>0.28999999999999998</v>
      </c>
      <c r="J46254">
        <v>0</v>
      </c>
      <c r="K46254">
        <v>0.37</v>
      </c>
      <c r="L46254">
        <v>0.08</v>
      </c>
      <c r="M46254" s="2">
        <v>39525</v>
      </c>
      <c r="N46254" s="2"/>
      <c r="O46254">
        <v>2008</v>
      </c>
      <c r="P46254">
        <v>0</v>
      </c>
    </row>
    <row r="46255" spans="1:16" x14ac:dyDescent="0.25">
      <c r="A46255" s="1" t="s">
        <v>62231</v>
      </c>
      <c r="B46255" s="1" t="s">
        <v>28316</v>
      </c>
      <c r="C46255" t="s">
        <v>175</v>
      </c>
      <c r="D46255" s="1" t="s">
        <v>2860</v>
      </c>
      <c r="E46255" s="1" t="s">
        <v>354</v>
      </c>
      <c r="F46255" s="1" t="s">
        <v>5670</v>
      </c>
      <c r="G46255">
        <v>6.8</v>
      </c>
      <c r="H46255">
        <v>0.4</v>
      </c>
      <c r="I46255">
        <v>0.13</v>
      </c>
      <c r="J46255">
        <v>0</v>
      </c>
      <c r="K46255">
        <v>0.2</v>
      </c>
      <c r="L46255">
        <v>7.0000000000000007E-2</v>
      </c>
      <c r="M46255" s="2">
        <v>39525</v>
      </c>
      <c r="N46255" s="2"/>
      <c r="O46255">
        <v>2008</v>
      </c>
      <c r="P46255">
        <v>0</v>
      </c>
    </row>
    <row r="46256" spans="1:16" x14ac:dyDescent="0.25">
      <c r="A46256" s="1" t="s">
        <v>62248</v>
      </c>
      <c r="B46256" s="1" t="s">
        <v>28316</v>
      </c>
      <c r="C46256" t="s">
        <v>369</v>
      </c>
      <c r="D46256" s="1" t="s">
        <v>2860</v>
      </c>
      <c r="E46256" s="1" t="s">
        <v>354</v>
      </c>
      <c r="F46256" s="1" t="s">
        <v>5670</v>
      </c>
      <c r="G46256">
        <v>6.9</v>
      </c>
      <c r="H46256">
        <v>0.38</v>
      </c>
      <c r="I46256">
        <v>0.1</v>
      </c>
      <c r="J46256">
        <v>0</v>
      </c>
      <c r="K46256">
        <v>0</v>
      </c>
      <c r="L46256">
        <v>0.28000000000000003</v>
      </c>
      <c r="M46256" s="2">
        <v>39525</v>
      </c>
      <c r="N46256" s="2"/>
      <c r="O46256">
        <v>2008</v>
      </c>
      <c r="P46256">
        <v>0</v>
      </c>
    </row>
    <row r="46257" spans="1:16" x14ac:dyDescent="0.25">
      <c r="A46257" s="1" t="s">
        <v>28315</v>
      </c>
      <c r="B46257" s="1" t="s">
        <v>28316</v>
      </c>
      <c r="C46257" t="s">
        <v>2895</v>
      </c>
      <c r="D46257" s="1" t="s">
        <v>2860</v>
      </c>
      <c r="E46257" s="1" t="s">
        <v>354</v>
      </c>
      <c r="F46257" s="1" t="s">
        <v>567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 s="2">
        <v>40260</v>
      </c>
      <c r="N46257" s="2"/>
      <c r="O46257">
        <v>2010</v>
      </c>
      <c r="P46257">
        <v>0</v>
      </c>
    </row>
    <row r="46258" spans="1:16" x14ac:dyDescent="0.25">
      <c r="A46258" s="1" t="s">
        <v>46518</v>
      </c>
      <c r="B46258" s="1" t="s">
        <v>46519</v>
      </c>
      <c r="C46258" t="s">
        <v>18</v>
      </c>
      <c r="D46258" s="1" t="s">
        <v>2781</v>
      </c>
      <c r="E46258" s="1" t="s">
        <v>354</v>
      </c>
      <c r="F46258" s="1" t="s">
        <v>11922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 s="2">
        <v>36526</v>
      </c>
      <c r="N46258" s="2"/>
      <c r="O46258">
        <v>2000</v>
      </c>
      <c r="P46258">
        <v>0</v>
      </c>
    </row>
    <row r="46259" spans="1:16" x14ac:dyDescent="0.25">
      <c r="A46259" s="1" t="s">
        <v>50166</v>
      </c>
      <c r="B46259" s="1" t="s">
        <v>46519</v>
      </c>
      <c r="C46259" t="s">
        <v>612</v>
      </c>
      <c r="D46259" s="1" t="s">
        <v>2781</v>
      </c>
      <c r="E46259" s="1" t="s">
        <v>354</v>
      </c>
      <c r="F46259" s="1" t="s">
        <v>11922</v>
      </c>
      <c r="G46259">
        <v>8.6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 s="2">
        <v>36526</v>
      </c>
      <c r="N46259" s="2"/>
      <c r="O46259">
        <v>2000</v>
      </c>
      <c r="P46259">
        <v>0</v>
      </c>
    </row>
    <row r="46260" spans="1:16" x14ac:dyDescent="0.25">
      <c r="A46260" s="1" t="s">
        <v>28037</v>
      </c>
      <c r="B46260" s="1" t="s">
        <v>28038</v>
      </c>
      <c r="C46260" t="s">
        <v>612</v>
      </c>
      <c r="D46260" s="1" t="s">
        <v>2781</v>
      </c>
      <c r="E46260" s="1" t="s">
        <v>354</v>
      </c>
      <c r="F46260" s="1" t="s">
        <v>27822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 s="2">
        <v>36853</v>
      </c>
      <c r="N46260" s="2"/>
      <c r="O46260">
        <v>2000</v>
      </c>
      <c r="P46260">
        <v>0</v>
      </c>
    </row>
    <row r="46261" spans="1:16" x14ac:dyDescent="0.25">
      <c r="A46261" s="1" t="s">
        <v>52861</v>
      </c>
      <c r="B46261" s="1" t="s">
        <v>45627</v>
      </c>
      <c r="C46261" t="s">
        <v>368</v>
      </c>
      <c r="D46261" s="1" t="s">
        <v>2857</v>
      </c>
      <c r="E46261" s="1" t="s">
        <v>354</v>
      </c>
      <c r="F46261" s="1" t="s">
        <v>354</v>
      </c>
      <c r="G46261">
        <v>0</v>
      </c>
      <c r="H46261">
        <v>0.11</v>
      </c>
      <c r="I46261">
        <v>0</v>
      </c>
      <c r="J46261">
        <v>0.11</v>
      </c>
      <c r="K46261">
        <v>0</v>
      </c>
      <c r="L46261">
        <v>0</v>
      </c>
      <c r="M46261" s="2">
        <v>35764</v>
      </c>
      <c r="N46261" s="2"/>
      <c r="O46261">
        <v>1997</v>
      </c>
      <c r="P46261">
        <v>0</v>
      </c>
    </row>
    <row r="46262" spans="1:16" x14ac:dyDescent="0.25">
      <c r="A46262" s="1" t="s">
        <v>45626</v>
      </c>
      <c r="B46262" s="1" t="s">
        <v>45627</v>
      </c>
      <c r="C46262" t="s">
        <v>18</v>
      </c>
      <c r="D46262" s="1" t="s">
        <v>2857</v>
      </c>
      <c r="E46262" s="1" t="s">
        <v>354</v>
      </c>
      <c r="F46262" s="1" t="s">
        <v>354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 s="2">
        <v>35826</v>
      </c>
      <c r="N46262" s="2"/>
      <c r="O46262">
        <v>1998</v>
      </c>
      <c r="P46262">
        <v>0</v>
      </c>
    </row>
    <row r="46263" spans="1:16" x14ac:dyDescent="0.25">
      <c r="A46263" s="1" t="s">
        <v>28714</v>
      </c>
      <c r="B46263" s="1" t="s">
        <v>28715</v>
      </c>
      <c r="C46263" t="s">
        <v>2880</v>
      </c>
      <c r="D46263" s="1" t="s">
        <v>2860</v>
      </c>
      <c r="E46263" s="1" t="s">
        <v>354</v>
      </c>
      <c r="F46263" s="1" t="s">
        <v>354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 s="2">
        <v>33970</v>
      </c>
      <c r="N46263" s="2"/>
      <c r="O46263">
        <v>1993</v>
      </c>
      <c r="P46263">
        <v>0</v>
      </c>
    </row>
    <row r="46264" spans="1:16" x14ac:dyDescent="0.25">
      <c r="A46264" s="1" t="s">
        <v>28319</v>
      </c>
      <c r="B46264" s="1" t="s">
        <v>28320</v>
      </c>
      <c r="C46264" t="s">
        <v>612</v>
      </c>
      <c r="D46264" s="1" t="s">
        <v>2860</v>
      </c>
      <c r="E46264" s="1" t="s">
        <v>354</v>
      </c>
      <c r="F46264" s="1" t="s">
        <v>25629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 s="2">
        <v>36495</v>
      </c>
      <c r="N46264" s="2"/>
      <c r="O46264">
        <v>1999</v>
      </c>
      <c r="P46264">
        <v>0</v>
      </c>
    </row>
    <row r="46265" spans="1:16" x14ac:dyDescent="0.25">
      <c r="A46265" s="1" t="s">
        <v>28321</v>
      </c>
      <c r="B46265" s="1" t="s">
        <v>28322</v>
      </c>
      <c r="C46265" t="s">
        <v>612</v>
      </c>
      <c r="D46265" s="1" t="s">
        <v>2860</v>
      </c>
      <c r="E46265" s="1" t="s">
        <v>354</v>
      </c>
      <c r="F46265" s="1" t="s">
        <v>25629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 s="2">
        <v>36707</v>
      </c>
      <c r="N46265" s="2"/>
      <c r="O46265">
        <v>2000</v>
      </c>
      <c r="P46265">
        <v>0</v>
      </c>
    </row>
    <row r="46266" spans="1:16" x14ac:dyDescent="0.25">
      <c r="A46266" s="1" t="s">
        <v>28317</v>
      </c>
      <c r="B46266" s="1" t="s">
        <v>101563</v>
      </c>
      <c r="C46266" t="s">
        <v>368</v>
      </c>
      <c r="D46266" s="1" t="s">
        <v>2860</v>
      </c>
      <c r="E46266" s="1" t="s">
        <v>354</v>
      </c>
      <c r="F46266" s="1" t="s">
        <v>28318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 s="2">
        <v>35369</v>
      </c>
      <c r="N46266" s="2"/>
      <c r="O46266">
        <v>1996</v>
      </c>
      <c r="P46266">
        <v>0</v>
      </c>
    </row>
    <row r="46267" spans="1:16" x14ac:dyDescent="0.25">
      <c r="A46267" s="1" t="s">
        <v>29019</v>
      </c>
      <c r="B46267" s="1" t="s">
        <v>101624</v>
      </c>
      <c r="C46267" t="s">
        <v>368</v>
      </c>
      <c r="D46267" s="1" t="s">
        <v>2860</v>
      </c>
      <c r="E46267" s="1" t="s">
        <v>354</v>
      </c>
      <c r="F46267" s="1" t="s">
        <v>354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 s="2">
        <v>35796</v>
      </c>
      <c r="N46267" s="2"/>
      <c r="O46267">
        <v>1998</v>
      </c>
      <c r="P46267">
        <v>0</v>
      </c>
    </row>
    <row r="46268" spans="1:16" x14ac:dyDescent="0.25">
      <c r="A46268" s="1" t="s">
        <v>28253</v>
      </c>
      <c r="B46268" s="1" t="s">
        <v>28254</v>
      </c>
      <c r="C46268" t="s">
        <v>612</v>
      </c>
      <c r="D46268" s="1" t="s">
        <v>2793</v>
      </c>
      <c r="E46268" s="1" t="s">
        <v>354</v>
      </c>
      <c r="F46268" s="1" t="s">
        <v>992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 s="2">
        <v>36979</v>
      </c>
      <c r="N46268" s="2"/>
      <c r="O46268">
        <v>2001</v>
      </c>
      <c r="P46268">
        <v>0</v>
      </c>
    </row>
    <row r="46269" spans="1:16" x14ac:dyDescent="0.25">
      <c r="A46269" s="1" t="s">
        <v>33957</v>
      </c>
      <c r="B46269" s="1" t="s">
        <v>33958</v>
      </c>
      <c r="C46269" t="s">
        <v>384</v>
      </c>
      <c r="D46269" s="1" t="s">
        <v>19</v>
      </c>
      <c r="E46269" s="1" t="s">
        <v>4050</v>
      </c>
      <c r="F46269" s="1" t="s">
        <v>6108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 s="2">
        <v>36314</v>
      </c>
      <c r="N46269" s="2"/>
      <c r="O46269">
        <v>1999</v>
      </c>
      <c r="P46269">
        <v>0</v>
      </c>
    </row>
    <row r="46270" spans="1:16" x14ac:dyDescent="0.25">
      <c r="A46270" s="1" t="s">
        <v>37083</v>
      </c>
      <c r="B46270" s="1" t="s">
        <v>37084</v>
      </c>
      <c r="C46270" t="s">
        <v>368</v>
      </c>
      <c r="D46270" s="1" t="s">
        <v>19</v>
      </c>
      <c r="E46270" s="1" t="s">
        <v>354</v>
      </c>
      <c r="F46270" s="1" t="s">
        <v>354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 s="2">
        <v>36097</v>
      </c>
      <c r="N46270" s="2"/>
      <c r="O46270">
        <v>1998</v>
      </c>
      <c r="P46270">
        <v>0</v>
      </c>
    </row>
    <row r="46271" spans="1:16" x14ac:dyDescent="0.25">
      <c r="A46271" s="1" t="s">
        <v>47851</v>
      </c>
      <c r="B46271" s="1" t="s">
        <v>47852</v>
      </c>
      <c r="C46271" t="s">
        <v>18</v>
      </c>
      <c r="D46271" s="1" t="s">
        <v>2779</v>
      </c>
      <c r="E46271" s="1" t="s">
        <v>20</v>
      </c>
      <c r="F46271" s="1" t="s">
        <v>47853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 s="2">
        <v>35573</v>
      </c>
      <c r="N46271" s="2"/>
      <c r="O46271">
        <v>1997</v>
      </c>
      <c r="P46271">
        <v>0</v>
      </c>
    </row>
    <row r="46272" spans="1:16" x14ac:dyDescent="0.25">
      <c r="A46272" s="1" t="s">
        <v>29912</v>
      </c>
      <c r="B46272" s="1" t="s">
        <v>29913</v>
      </c>
      <c r="C46272" t="s">
        <v>366</v>
      </c>
      <c r="D46272" s="1" t="s">
        <v>2717</v>
      </c>
      <c r="E46272" s="1" t="s">
        <v>20</v>
      </c>
      <c r="F46272" s="1" t="s">
        <v>9479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 s="2"/>
      <c r="N46272" s="2"/>
      <c r="O46272">
        <v>0</v>
      </c>
      <c r="P46272">
        <v>0</v>
      </c>
    </row>
    <row r="46273" spans="1:16" x14ac:dyDescent="0.25">
      <c r="A46273" s="1" t="s">
        <v>31470</v>
      </c>
      <c r="B46273" s="1" t="s">
        <v>29913</v>
      </c>
      <c r="C46273" t="s">
        <v>2870</v>
      </c>
      <c r="D46273" s="1" t="s">
        <v>2717</v>
      </c>
      <c r="E46273" s="1" t="s">
        <v>1270</v>
      </c>
      <c r="F46273" s="1" t="s">
        <v>9479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 s="2">
        <v>40806</v>
      </c>
      <c r="N46273" s="2"/>
      <c r="O46273">
        <v>2011</v>
      </c>
      <c r="P46273">
        <v>0</v>
      </c>
    </row>
    <row r="46274" spans="1:16" x14ac:dyDescent="0.25">
      <c r="A46274" s="1" t="s">
        <v>9032</v>
      </c>
      <c r="B46274" s="1" t="s">
        <v>9033</v>
      </c>
      <c r="C46274" t="s">
        <v>360</v>
      </c>
      <c r="D46274" s="1" t="s">
        <v>3058</v>
      </c>
      <c r="E46274" s="1" t="s">
        <v>3360</v>
      </c>
      <c r="F46274" s="1" t="s">
        <v>390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 s="2">
        <v>34670</v>
      </c>
      <c r="N46274" s="2"/>
      <c r="O46274">
        <v>1994</v>
      </c>
      <c r="P46274">
        <v>0</v>
      </c>
    </row>
    <row r="46275" spans="1:16" x14ac:dyDescent="0.25">
      <c r="A46275" s="1" t="s">
        <v>8632</v>
      </c>
      <c r="B46275" s="1" t="s">
        <v>8633</v>
      </c>
      <c r="C46275" t="s">
        <v>368</v>
      </c>
      <c r="D46275" s="1" t="s">
        <v>3058</v>
      </c>
      <c r="E46275" s="1" t="s">
        <v>3360</v>
      </c>
      <c r="F46275" s="1" t="s">
        <v>336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 s="2">
        <v>34866</v>
      </c>
      <c r="N46275" s="2"/>
      <c r="O46275">
        <v>1995</v>
      </c>
      <c r="P46275">
        <v>0</v>
      </c>
    </row>
    <row r="46276" spans="1:16" x14ac:dyDescent="0.25">
      <c r="A46276" s="1" t="s">
        <v>52511</v>
      </c>
      <c r="B46276" s="1" t="s">
        <v>52512</v>
      </c>
      <c r="C46276" t="s">
        <v>360</v>
      </c>
      <c r="D46276" s="1" t="s">
        <v>2785</v>
      </c>
      <c r="E46276" s="1" t="s">
        <v>3012</v>
      </c>
      <c r="F46276" s="1" t="s">
        <v>3043</v>
      </c>
      <c r="G46276">
        <v>0</v>
      </c>
      <c r="H46276">
        <v>0.89</v>
      </c>
      <c r="I46276">
        <v>0</v>
      </c>
      <c r="J46276">
        <v>0.89</v>
      </c>
      <c r="K46276">
        <v>0</v>
      </c>
      <c r="L46276">
        <v>0</v>
      </c>
      <c r="M46276" s="2">
        <v>34972</v>
      </c>
      <c r="N46276" s="2"/>
      <c r="O46276">
        <v>1995</v>
      </c>
      <c r="P46276">
        <v>0</v>
      </c>
    </row>
    <row r="46277" spans="1:16" x14ac:dyDescent="0.25">
      <c r="A46277" s="1" t="s">
        <v>52968</v>
      </c>
      <c r="B46277" s="1" t="s">
        <v>52969</v>
      </c>
      <c r="C46277" t="s">
        <v>31969</v>
      </c>
      <c r="D46277" s="1" t="s">
        <v>2785</v>
      </c>
      <c r="E46277" s="1" t="s">
        <v>409</v>
      </c>
      <c r="F46277" s="1" t="s">
        <v>409</v>
      </c>
      <c r="G46277">
        <v>0</v>
      </c>
      <c r="H46277">
        <v>7.0000000000000007E-2</v>
      </c>
      <c r="I46277">
        <v>0</v>
      </c>
      <c r="J46277">
        <v>7.0000000000000007E-2</v>
      </c>
      <c r="K46277">
        <v>0</v>
      </c>
      <c r="L46277">
        <v>0</v>
      </c>
      <c r="M46277" s="2">
        <v>42887</v>
      </c>
      <c r="N46277" s="2"/>
      <c r="O46277">
        <v>2017</v>
      </c>
      <c r="P46277">
        <v>0</v>
      </c>
    </row>
    <row r="46278" spans="1:16" x14ac:dyDescent="0.25">
      <c r="A46278" s="1" t="s">
        <v>28912</v>
      </c>
      <c r="B46278" s="1" t="s">
        <v>28913</v>
      </c>
      <c r="C46278" t="s">
        <v>485</v>
      </c>
      <c r="D46278" s="1" t="s">
        <v>2785</v>
      </c>
      <c r="E46278" s="1" t="s">
        <v>354</v>
      </c>
      <c r="F46278" s="1" t="s">
        <v>354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 s="2">
        <v>34173</v>
      </c>
      <c r="N46278" s="2"/>
      <c r="O46278">
        <v>1993</v>
      </c>
      <c r="P46278">
        <v>0</v>
      </c>
    </row>
    <row r="46279" spans="1:16" x14ac:dyDescent="0.25">
      <c r="A46279" s="1" t="s">
        <v>35987</v>
      </c>
      <c r="B46279" s="1" t="s">
        <v>35988</v>
      </c>
      <c r="C46279" t="s">
        <v>3133</v>
      </c>
      <c r="D46279" s="1" t="s">
        <v>19</v>
      </c>
      <c r="E46279" s="1" t="s">
        <v>20</v>
      </c>
      <c r="F46279" s="1" t="s">
        <v>18238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 s="2">
        <v>34747</v>
      </c>
      <c r="N46279" s="2"/>
      <c r="O46279">
        <v>1995</v>
      </c>
      <c r="P46279">
        <v>0</v>
      </c>
    </row>
    <row r="46280" spans="1:16" x14ac:dyDescent="0.25">
      <c r="A46280" s="1" t="s">
        <v>78669</v>
      </c>
      <c r="B46280" s="1" t="s">
        <v>78670</v>
      </c>
      <c r="C46280" t="s">
        <v>127</v>
      </c>
      <c r="D46280" s="1" t="s">
        <v>2795</v>
      </c>
      <c r="E46280" s="1" t="s">
        <v>1204</v>
      </c>
      <c r="F46280" s="1" t="s">
        <v>12994</v>
      </c>
      <c r="G46280">
        <v>0</v>
      </c>
      <c r="H46280">
        <v>0.02</v>
      </c>
      <c r="I46280">
        <v>0</v>
      </c>
      <c r="J46280">
        <v>0.02</v>
      </c>
      <c r="K46280">
        <v>0</v>
      </c>
      <c r="L46280">
        <v>0</v>
      </c>
      <c r="M46280" s="2">
        <v>41018</v>
      </c>
      <c r="N46280" s="2">
        <v>43602</v>
      </c>
      <c r="O46280">
        <v>2012</v>
      </c>
      <c r="P46280">
        <v>2019</v>
      </c>
    </row>
    <row r="46281" spans="1:16" x14ac:dyDescent="0.25">
      <c r="A46281" s="1" t="s">
        <v>34811</v>
      </c>
      <c r="B46281" s="1" t="s">
        <v>34812</v>
      </c>
      <c r="C46281" t="s">
        <v>573</v>
      </c>
      <c r="D46281" s="1" t="s">
        <v>19</v>
      </c>
      <c r="E46281" s="1" t="s">
        <v>6742</v>
      </c>
      <c r="F46281" s="1" t="s">
        <v>6742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 s="2">
        <v>36630</v>
      </c>
      <c r="N46281" s="2"/>
      <c r="O46281">
        <v>2000</v>
      </c>
      <c r="P46281">
        <v>0</v>
      </c>
    </row>
    <row r="46282" spans="1:16" x14ac:dyDescent="0.25">
      <c r="A46282" s="1" t="s">
        <v>12006</v>
      </c>
      <c r="B46282" s="1" t="s">
        <v>12007</v>
      </c>
      <c r="C46282" t="s">
        <v>612</v>
      </c>
      <c r="D46282" s="1" t="s">
        <v>2795</v>
      </c>
      <c r="E46282" s="1" t="s">
        <v>12008</v>
      </c>
      <c r="F46282" s="1" t="s">
        <v>12008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 s="2">
        <v>36797</v>
      </c>
      <c r="N46282" s="2"/>
      <c r="O46282">
        <v>2000</v>
      </c>
      <c r="P46282">
        <v>0</v>
      </c>
    </row>
    <row r="46283" spans="1:16" x14ac:dyDescent="0.25">
      <c r="A46283" s="1" t="s">
        <v>23028</v>
      </c>
      <c r="B46283" s="1" t="s">
        <v>23029</v>
      </c>
      <c r="C46283" t="s">
        <v>6533</v>
      </c>
      <c r="D46283" s="1" t="s">
        <v>2791</v>
      </c>
      <c r="E46283" s="1" t="s">
        <v>7485</v>
      </c>
      <c r="F46283" s="1" t="s">
        <v>3651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</v>
      </c>
      <c r="M46283" s="2">
        <v>33431</v>
      </c>
      <c r="N46283" s="2"/>
      <c r="O46283">
        <v>1991</v>
      </c>
      <c r="P46283">
        <v>0</v>
      </c>
    </row>
    <row r="46284" spans="1:16" x14ac:dyDescent="0.25">
      <c r="A46284" s="1" t="s">
        <v>23999</v>
      </c>
      <c r="B46284" s="1" t="s">
        <v>23029</v>
      </c>
      <c r="C46284" t="s">
        <v>2870</v>
      </c>
      <c r="D46284" s="1" t="s">
        <v>2791</v>
      </c>
      <c r="E46284" s="1" t="s">
        <v>7485</v>
      </c>
      <c r="F46284" s="1" t="s">
        <v>3651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 s="2">
        <v>39630</v>
      </c>
      <c r="N46284" s="2"/>
      <c r="O46284">
        <v>2008</v>
      </c>
      <c r="P46284">
        <v>0</v>
      </c>
    </row>
    <row r="46285" spans="1:16" x14ac:dyDescent="0.25">
      <c r="A46285" s="1" t="s">
        <v>13587</v>
      </c>
      <c r="B46285" s="1" t="s">
        <v>13588</v>
      </c>
      <c r="C46285" t="s">
        <v>485</v>
      </c>
      <c r="D46285" s="1" t="s">
        <v>2785</v>
      </c>
      <c r="E46285" s="1" t="s">
        <v>12145</v>
      </c>
      <c r="F46285" s="1" t="s">
        <v>12145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 s="2">
        <v>33652</v>
      </c>
      <c r="N46285" s="2"/>
      <c r="O46285">
        <v>1992</v>
      </c>
      <c r="P46285">
        <v>0</v>
      </c>
    </row>
    <row r="46286" spans="1:16" x14ac:dyDescent="0.25">
      <c r="A46286" s="1" t="s">
        <v>55577</v>
      </c>
      <c r="B46286" s="1" t="s">
        <v>103720</v>
      </c>
      <c r="C46286" t="s">
        <v>232</v>
      </c>
      <c r="D46286" s="1" t="s">
        <v>2779</v>
      </c>
      <c r="E46286" s="1" t="s">
        <v>1247</v>
      </c>
      <c r="F46286" s="1" t="s">
        <v>1247</v>
      </c>
      <c r="G46286">
        <v>0</v>
      </c>
      <c r="H46286">
        <v>0.02</v>
      </c>
      <c r="I46286">
        <v>0</v>
      </c>
      <c r="J46286">
        <v>0.02</v>
      </c>
      <c r="K46286">
        <v>0</v>
      </c>
      <c r="L46286">
        <v>0</v>
      </c>
      <c r="M46286" s="2">
        <v>40262</v>
      </c>
      <c r="N46286" s="2"/>
      <c r="O46286">
        <v>2010</v>
      </c>
      <c r="P46286">
        <v>0</v>
      </c>
    </row>
    <row r="46287" spans="1:16" x14ac:dyDescent="0.25">
      <c r="A46287" s="1" t="s">
        <v>13589</v>
      </c>
      <c r="B46287" s="1" t="s">
        <v>13590</v>
      </c>
      <c r="C46287" t="s">
        <v>6533</v>
      </c>
      <c r="D46287" s="1" t="s">
        <v>2785</v>
      </c>
      <c r="E46287" s="1" t="s">
        <v>2291</v>
      </c>
      <c r="F46287" s="1" t="s">
        <v>2291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 s="2">
        <v>35055</v>
      </c>
      <c r="N46287" s="2"/>
      <c r="O46287">
        <v>1995</v>
      </c>
      <c r="P46287">
        <v>0</v>
      </c>
    </row>
    <row r="46288" spans="1:16" x14ac:dyDescent="0.25">
      <c r="A46288" s="1" t="s">
        <v>16535</v>
      </c>
      <c r="B46288" s="1" t="s">
        <v>16536</v>
      </c>
      <c r="C46288" t="s">
        <v>127</v>
      </c>
      <c r="D46288" s="1" t="s">
        <v>2779</v>
      </c>
      <c r="E46288" s="1" t="s">
        <v>20</v>
      </c>
      <c r="F46288" s="1" t="s">
        <v>1276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 s="2">
        <v>40752</v>
      </c>
      <c r="N46288" s="2"/>
      <c r="O46288">
        <v>2011</v>
      </c>
      <c r="P46288">
        <v>0</v>
      </c>
    </row>
    <row r="46289" spans="1:16" x14ac:dyDescent="0.25">
      <c r="A46289" s="1" t="s">
        <v>55744</v>
      </c>
      <c r="B46289" s="1" t="s">
        <v>100753</v>
      </c>
      <c r="C46289" t="s">
        <v>232</v>
      </c>
      <c r="D46289" s="1" t="s">
        <v>2781</v>
      </c>
      <c r="E46289" s="1" t="s">
        <v>2396</v>
      </c>
      <c r="F46289" s="1" t="s">
        <v>2396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 s="2">
        <v>40031</v>
      </c>
      <c r="N46289" s="2"/>
      <c r="O46289">
        <v>2009</v>
      </c>
      <c r="P46289">
        <v>0</v>
      </c>
    </row>
    <row r="46290" spans="1:16" x14ac:dyDescent="0.25">
      <c r="A46290" s="1" t="s">
        <v>12009</v>
      </c>
      <c r="B46290" s="1" t="s">
        <v>12010</v>
      </c>
      <c r="C46290" t="s">
        <v>612</v>
      </c>
      <c r="D46290" s="1" t="s">
        <v>2795</v>
      </c>
      <c r="E46290" s="1" t="s">
        <v>12011</v>
      </c>
      <c r="F46290" s="1" t="s">
        <v>12011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 s="2">
        <v>36363</v>
      </c>
      <c r="N46290" s="2"/>
      <c r="O46290">
        <v>1999</v>
      </c>
      <c r="P46290">
        <v>0</v>
      </c>
    </row>
    <row r="46291" spans="1:16" x14ac:dyDescent="0.25">
      <c r="A46291" s="1" t="s">
        <v>37129</v>
      </c>
      <c r="B46291" s="1" t="s">
        <v>37130</v>
      </c>
      <c r="C46291" t="s">
        <v>232</v>
      </c>
      <c r="D46291" s="1" t="s">
        <v>19</v>
      </c>
      <c r="E46291" s="1" t="s">
        <v>477</v>
      </c>
      <c r="F46291" s="1" t="s">
        <v>477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 s="2">
        <v>39786</v>
      </c>
      <c r="N46291" s="2"/>
      <c r="O46291">
        <v>2008</v>
      </c>
      <c r="P46291">
        <v>0</v>
      </c>
    </row>
    <row r="46292" spans="1:16" x14ac:dyDescent="0.25">
      <c r="A46292" s="1" t="s">
        <v>55468</v>
      </c>
      <c r="B46292" s="1" t="s">
        <v>55469</v>
      </c>
      <c r="C46292" t="s">
        <v>232</v>
      </c>
      <c r="D46292" s="1" t="s">
        <v>19</v>
      </c>
      <c r="E46292" s="1" t="s">
        <v>18499</v>
      </c>
      <c r="F46292" s="1" t="s">
        <v>18499</v>
      </c>
      <c r="G46292">
        <v>0</v>
      </c>
      <c r="H46292">
        <v>0.03</v>
      </c>
      <c r="I46292">
        <v>0</v>
      </c>
      <c r="J46292">
        <v>0.03</v>
      </c>
      <c r="K46292">
        <v>0</v>
      </c>
      <c r="L46292">
        <v>0</v>
      </c>
      <c r="M46292" s="2">
        <v>40325</v>
      </c>
      <c r="N46292" s="2"/>
      <c r="O46292">
        <v>2010</v>
      </c>
      <c r="P46292">
        <v>0</v>
      </c>
    </row>
    <row r="46293" spans="1:16" x14ac:dyDescent="0.25">
      <c r="A46293" s="1" t="s">
        <v>16</v>
      </c>
      <c r="B46293" s="1" t="s">
        <v>3155</v>
      </c>
      <c r="C46293" t="s">
        <v>2925</v>
      </c>
      <c r="D46293" s="1" t="s">
        <v>19</v>
      </c>
      <c r="E46293" s="1" t="s">
        <v>3156</v>
      </c>
      <c r="F46293" s="1" t="s">
        <v>3157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 s="2">
        <v>40288</v>
      </c>
      <c r="N46293" s="2"/>
      <c r="O46293">
        <v>2010</v>
      </c>
      <c r="P46293">
        <v>0</v>
      </c>
    </row>
    <row r="46294" spans="1:16" x14ac:dyDescent="0.25">
      <c r="A46294" s="1" t="s">
        <v>16</v>
      </c>
      <c r="B46294" s="1" t="s">
        <v>3158</v>
      </c>
      <c r="C46294" t="s">
        <v>2925</v>
      </c>
      <c r="D46294" s="1" t="s">
        <v>19</v>
      </c>
      <c r="E46294" s="1" t="s">
        <v>3156</v>
      </c>
      <c r="F46294" s="1" t="s">
        <v>3157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 s="2">
        <v>40309</v>
      </c>
      <c r="N46294" s="2"/>
      <c r="O46294">
        <v>2010</v>
      </c>
      <c r="P46294">
        <v>0</v>
      </c>
    </row>
    <row r="46295" spans="1:16" x14ac:dyDescent="0.25">
      <c r="A46295" s="1" t="s">
        <v>33959</v>
      </c>
      <c r="B46295" s="1" t="s">
        <v>33960</v>
      </c>
      <c r="C46295" t="s">
        <v>384</v>
      </c>
      <c r="D46295" s="1" t="s">
        <v>19</v>
      </c>
      <c r="E46295" s="1" t="s">
        <v>787</v>
      </c>
      <c r="F46295" s="1" t="s">
        <v>787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 s="2">
        <v>37224</v>
      </c>
      <c r="N46295" s="2"/>
      <c r="O46295">
        <v>2001</v>
      </c>
      <c r="P46295">
        <v>0</v>
      </c>
    </row>
    <row r="46296" spans="1:16" x14ac:dyDescent="0.25">
      <c r="A46296" s="1" t="s">
        <v>33961</v>
      </c>
      <c r="B46296" s="1" t="s">
        <v>33962</v>
      </c>
      <c r="C46296" t="s">
        <v>384</v>
      </c>
      <c r="D46296" s="1" t="s">
        <v>19</v>
      </c>
      <c r="E46296" s="1" t="s">
        <v>787</v>
      </c>
      <c r="F46296" s="1" t="s">
        <v>787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 s="2">
        <v>37644</v>
      </c>
      <c r="N46296" s="2"/>
      <c r="O46296">
        <v>2003</v>
      </c>
      <c r="P46296">
        <v>0</v>
      </c>
    </row>
    <row r="46297" spans="1:16" x14ac:dyDescent="0.25">
      <c r="A46297" s="1" t="s">
        <v>33963</v>
      </c>
      <c r="B46297" s="1" t="s">
        <v>33964</v>
      </c>
      <c r="C46297" t="s">
        <v>384</v>
      </c>
      <c r="D46297" s="1" t="s">
        <v>19</v>
      </c>
      <c r="E46297" s="1" t="s">
        <v>787</v>
      </c>
      <c r="F46297" s="1" t="s">
        <v>787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 s="2">
        <v>37917</v>
      </c>
      <c r="N46297" s="2"/>
      <c r="O46297">
        <v>2003</v>
      </c>
      <c r="P46297">
        <v>0</v>
      </c>
    </row>
    <row r="46298" spans="1:16" x14ac:dyDescent="0.25">
      <c r="A46298" s="1" t="s">
        <v>34384</v>
      </c>
      <c r="B46298" s="1" t="s">
        <v>34385</v>
      </c>
      <c r="C46298" t="s">
        <v>369</v>
      </c>
      <c r="D46298" s="1" t="s">
        <v>19</v>
      </c>
      <c r="E46298" s="1" t="s">
        <v>34386</v>
      </c>
      <c r="F46298" s="1" t="s">
        <v>34386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 s="2">
        <v>38134</v>
      </c>
      <c r="N46298" s="2"/>
      <c r="O46298">
        <v>2004</v>
      </c>
      <c r="P46298">
        <v>0</v>
      </c>
    </row>
    <row r="46299" spans="1:16" x14ac:dyDescent="0.25">
      <c r="A46299" s="1" t="s">
        <v>34387</v>
      </c>
      <c r="B46299" s="1" t="s">
        <v>34388</v>
      </c>
      <c r="C46299" t="s">
        <v>369</v>
      </c>
      <c r="D46299" s="1" t="s">
        <v>19</v>
      </c>
      <c r="E46299" s="1" t="s">
        <v>34386</v>
      </c>
      <c r="F46299" s="1" t="s">
        <v>34386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 s="2">
        <v>38148</v>
      </c>
      <c r="N46299" s="2"/>
      <c r="O46299">
        <v>2004</v>
      </c>
      <c r="P46299">
        <v>0</v>
      </c>
    </row>
    <row r="46300" spans="1:16" x14ac:dyDescent="0.25">
      <c r="A46300" s="1" t="s">
        <v>34389</v>
      </c>
      <c r="B46300" s="1" t="s">
        <v>34390</v>
      </c>
      <c r="C46300" t="s">
        <v>369</v>
      </c>
      <c r="D46300" s="1" t="s">
        <v>19</v>
      </c>
      <c r="E46300" s="1" t="s">
        <v>34386</v>
      </c>
      <c r="F46300" s="1" t="s">
        <v>34386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 s="2">
        <v>38575</v>
      </c>
      <c r="N46300" s="2"/>
      <c r="O46300">
        <v>2005</v>
      </c>
      <c r="P46300">
        <v>0</v>
      </c>
    </row>
    <row r="46301" spans="1:16" x14ac:dyDescent="0.25">
      <c r="A46301" s="1" t="s">
        <v>16</v>
      </c>
      <c r="B46301" s="1" t="s">
        <v>5232</v>
      </c>
      <c r="C46301" t="s">
        <v>369</v>
      </c>
      <c r="D46301" s="1" t="s">
        <v>19</v>
      </c>
      <c r="E46301" s="1" t="s">
        <v>20</v>
      </c>
      <c r="F46301" s="1" t="s">
        <v>787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 s="2"/>
      <c r="N46301" s="2"/>
      <c r="O46301">
        <v>0</v>
      </c>
      <c r="P46301">
        <v>0</v>
      </c>
    </row>
    <row r="46302" spans="1:16" x14ac:dyDescent="0.25">
      <c r="A46302" s="1" t="s">
        <v>16</v>
      </c>
      <c r="B46302" s="1" t="s">
        <v>5232</v>
      </c>
      <c r="C46302" t="s">
        <v>175</v>
      </c>
      <c r="D46302" s="1" t="s">
        <v>19</v>
      </c>
      <c r="E46302" s="1" t="s">
        <v>20</v>
      </c>
      <c r="F46302" s="1" t="s">
        <v>787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 s="2"/>
      <c r="N46302" s="2"/>
      <c r="O46302">
        <v>0</v>
      </c>
      <c r="P46302">
        <v>0</v>
      </c>
    </row>
    <row r="46303" spans="1:16" x14ac:dyDescent="0.25">
      <c r="A46303" s="1" t="s">
        <v>34391</v>
      </c>
      <c r="B46303" s="1" t="s">
        <v>34392</v>
      </c>
      <c r="C46303" t="s">
        <v>369</v>
      </c>
      <c r="D46303" s="1" t="s">
        <v>19</v>
      </c>
      <c r="E46303" s="1" t="s">
        <v>787</v>
      </c>
      <c r="F46303" s="1" t="s">
        <v>787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 s="2">
        <v>40136</v>
      </c>
      <c r="N46303" s="2"/>
      <c r="O46303">
        <v>2009</v>
      </c>
      <c r="P46303">
        <v>0</v>
      </c>
    </row>
    <row r="46304" spans="1:16" x14ac:dyDescent="0.25">
      <c r="A46304" s="1" t="s">
        <v>35069</v>
      </c>
      <c r="B46304" s="1" t="s">
        <v>35070</v>
      </c>
      <c r="C46304" t="s">
        <v>2903</v>
      </c>
      <c r="D46304" s="1" t="s">
        <v>19</v>
      </c>
      <c r="E46304" s="1" t="s">
        <v>787</v>
      </c>
      <c r="F46304" s="1" t="s">
        <v>3153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 s="2">
        <v>40534</v>
      </c>
      <c r="N46304" s="2"/>
      <c r="O46304">
        <v>2010</v>
      </c>
      <c r="P46304">
        <v>0</v>
      </c>
    </row>
    <row r="46305" spans="1:16" x14ac:dyDescent="0.25">
      <c r="A46305" s="1" t="s">
        <v>36755</v>
      </c>
      <c r="B46305" s="1" t="s">
        <v>35070</v>
      </c>
      <c r="C46305" t="s">
        <v>175</v>
      </c>
      <c r="D46305" s="1" t="s">
        <v>19</v>
      </c>
      <c r="E46305" s="1" t="s">
        <v>787</v>
      </c>
      <c r="F46305" s="1" t="s">
        <v>3153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 s="2">
        <v>40507</v>
      </c>
      <c r="N46305" s="2"/>
      <c r="O46305">
        <v>2010</v>
      </c>
      <c r="P46305">
        <v>0</v>
      </c>
    </row>
    <row r="46306" spans="1:16" x14ac:dyDescent="0.25">
      <c r="A46306" s="1" t="s">
        <v>36756</v>
      </c>
      <c r="B46306" s="1" t="s">
        <v>36757</v>
      </c>
      <c r="C46306" t="s">
        <v>175</v>
      </c>
      <c r="D46306" s="1" t="s">
        <v>19</v>
      </c>
      <c r="E46306" s="1" t="s">
        <v>787</v>
      </c>
      <c r="F46306" s="1" t="s">
        <v>787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 s="2">
        <v>40654</v>
      </c>
      <c r="N46306" s="2"/>
      <c r="O46306">
        <v>2011</v>
      </c>
      <c r="P46306">
        <v>0</v>
      </c>
    </row>
    <row r="46307" spans="1:16" x14ac:dyDescent="0.25">
      <c r="A46307" s="1" t="s">
        <v>16</v>
      </c>
      <c r="B46307" s="1" t="s">
        <v>1102</v>
      </c>
      <c r="C46307" t="s">
        <v>139</v>
      </c>
      <c r="D46307" s="1" t="s">
        <v>19</v>
      </c>
      <c r="E46307" s="1" t="s">
        <v>1103</v>
      </c>
      <c r="F46307" s="1" t="s">
        <v>2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 s="2">
        <v>42005</v>
      </c>
      <c r="N46307" s="2"/>
      <c r="O46307">
        <v>2015</v>
      </c>
      <c r="P46307">
        <v>0</v>
      </c>
    </row>
    <row r="46308" spans="1:16" x14ac:dyDescent="0.25">
      <c r="A46308" s="1" t="s">
        <v>16</v>
      </c>
      <c r="B46308" s="1" t="s">
        <v>3865</v>
      </c>
      <c r="C46308" t="s">
        <v>3774</v>
      </c>
      <c r="D46308" s="1" t="s">
        <v>19</v>
      </c>
      <c r="E46308" s="1" t="s">
        <v>3866</v>
      </c>
      <c r="F46308" s="1" t="s">
        <v>3866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 s="2">
        <v>40156</v>
      </c>
      <c r="N46308" s="2"/>
      <c r="O46308">
        <v>2009</v>
      </c>
      <c r="P46308">
        <v>0</v>
      </c>
    </row>
    <row r="46309" spans="1:16" x14ac:dyDescent="0.25">
      <c r="A46309" s="1" t="s">
        <v>56277</v>
      </c>
      <c r="B46309" s="1" t="s">
        <v>56278</v>
      </c>
      <c r="C46309" t="s">
        <v>127</v>
      </c>
      <c r="D46309" s="1" t="s">
        <v>2785</v>
      </c>
      <c r="E46309" s="1" t="s">
        <v>6733</v>
      </c>
      <c r="F46309" s="1" t="s">
        <v>6733</v>
      </c>
      <c r="G46309">
        <v>0</v>
      </c>
      <c r="H46309">
        <v>0.01</v>
      </c>
      <c r="I46309">
        <v>0</v>
      </c>
      <c r="J46309">
        <v>0.01</v>
      </c>
      <c r="K46309">
        <v>0</v>
      </c>
      <c r="L46309">
        <v>0</v>
      </c>
      <c r="M46309" s="2">
        <v>40003</v>
      </c>
      <c r="N46309" s="2"/>
      <c r="O46309">
        <v>2009</v>
      </c>
      <c r="P46309">
        <v>0</v>
      </c>
    </row>
    <row r="46310" spans="1:16" x14ac:dyDescent="0.25">
      <c r="A46310" s="1" t="s">
        <v>37432</v>
      </c>
      <c r="B46310" s="1" t="s">
        <v>37433</v>
      </c>
      <c r="C46310" t="s">
        <v>232</v>
      </c>
      <c r="D46310" s="1" t="s">
        <v>19</v>
      </c>
      <c r="E46310" s="1" t="s">
        <v>1441</v>
      </c>
      <c r="F46310" s="1" t="s">
        <v>1441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 s="2">
        <v>40129</v>
      </c>
      <c r="N46310" s="2"/>
      <c r="O46310">
        <v>2009</v>
      </c>
      <c r="P46310">
        <v>0</v>
      </c>
    </row>
    <row r="46311" spans="1:16" x14ac:dyDescent="0.25">
      <c r="A46311" s="1" t="s">
        <v>12012</v>
      </c>
      <c r="B46311" s="1" t="s">
        <v>12013</v>
      </c>
      <c r="C46311" t="s">
        <v>6533</v>
      </c>
      <c r="D46311" s="1" t="s">
        <v>2795</v>
      </c>
      <c r="E46311" s="1" t="s">
        <v>713</v>
      </c>
      <c r="F46311" s="1" t="s">
        <v>713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 s="2">
        <v>33130</v>
      </c>
      <c r="N46311" s="2"/>
      <c r="O46311">
        <v>1990</v>
      </c>
      <c r="P46311">
        <v>0</v>
      </c>
    </row>
    <row r="46312" spans="1:16" x14ac:dyDescent="0.25">
      <c r="A46312" s="1" t="s">
        <v>56363</v>
      </c>
      <c r="B46312" s="1" t="s">
        <v>56364</v>
      </c>
      <c r="C46312" t="s">
        <v>369</v>
      </c>
      <c r="D46312" s="1" t="s">
        <v>2779</v>
      </c>
      <c r="E46312" s="1" t="s">
        <v>2349</v>
      </c>
      <c r="F46312" s="1" t="s">
        <v>2349</v>
      </c>
      <c r="G46312">
        <v>0</v>
      </c>
      <c r="H46312">
        <v>0.01</v>
      </c>
      <c r="I46312">
        <v>0</v>
      </c>
      <c r="J46312">
        <v>0.01</v>
      </c>
      <c r="K46312">
        <v>0</v>
      </c>
      <c r="L46312">
        <v>0</v>
      </c>
      <c r="M46312" s="2">
        <v>40115</v>
      </c>
      <c r="N46312" s="2"/>
      <c r="O46312">
        <v>2009</v>
      </c>
      <c r="P46312">
        <v>0</v>
      </c>
    </row>
    <row r="46313" spans="1:16" x14ac:dyDescent="0.25">
      <c r="A46313" s="1" t="s">
        <v>84183</v>
      </c>
      <c r="B46313" s="1" t="s">
        <v>84184</v>
      </c>
      <c r="C46313" t="s">
        <v>174</v>
      </c>
      <c r="D46313" s="1" t="s">
        <v>2785</v>
      </c>
      <c r="E46313" s="1" t="s">
        <v>355</v>
      </c>
      <c r="F46313" s="1" t="s">
        <v>4621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 s="2">
        <v>43546</v>
      </c>
      <c r="N46313" s="2">
        <v>43354</v>
      </c>
      <c r="O46313">
        <v>2019</v>
      </c>
      <c r="P46313">
        <v>2018</v>
      </c>
    </row>
    <row r="46314" spans="1:16" x14ac:dyDescent="0.25">
      <c r="A46314" s="1" t="s">
        <v>86159</v>
      </c>
      <c r="B46314" s="1" t="s">
        <v>84184</v>
      </c>
      <c r="C46314" t="s">
        <v>148</v>
      </c>
      <c r="D46314" s="1" t="s">
        <v>2785</v>
      </c>
      <c r="E46314" s="1" t="s">
        <v>355</v>
      </c>
      <c r="F46314" s="1" t="s">
        <v>4621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 s="2">
        <v>43546</v>
      </c>
      <c r="N46314" s="2">
        <v>43354</v>
      </c>
      <c r="O46314">
        <v>2019</v>
      </c>
      <c r="P46314">
        <v>2018</v>
      </c>
    </row>
    <row r="46315" spans="1:16" x14ac:dyDescent="0.25">
      <c r="A46315" s="1" t="s">
        <v>87086</v>
      </c>
      <c r="B46315" s="1" t="s">
        <v>84184</v>
      </c>
      <c r="C46315" t="s">
        <v>80103</v>
      </c>
      <c r="D46315" s="1" t="s">
        <v>73813</v>
      </c>
      <c r="E46315" s="1" t="s">
        <v>355</v>
      </c>
      <c r="F46315" s="1" t="s">
        <v>4621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 s="2">
        <v>43546</v>
      </c>
      <c r="N46315" s="2">
        <v>44239</v>
      </c>
      <c r="O46315">
        <v>2019</v>
      </c>
      <c r="P46315">
        <v>2021</v>
      </c>
    </row>
    <row r="46316" spans="1:16" x14ac:dyDescent="0.25">
      <c r="A46316" s="1" t="s">
        <v>89889</v>
      </c>
      <c r="B46316" s="1" t="s">
        <v>84184</v>
      </c>
      <c r="C46316" t="s">
        <v>18</v>
      </c>
      <c r="D46316" s="1" t="s">
        <v>2785</v>
      </c>
      <c r="E46316" s="1" t="s">
        <v>355</v>
      </c>
      <c r="F46316" s="1" t="s">
        <v>4621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 s="2">
        <v>43546</v>
      </c>
      <c r="N46316" s="2">
        <v>43262</v>
      </c>
      <c r="O46316">
        <v>2019</v>
      </c>
      <c r="P46316">
        <v>2018</v>
      </c>
    </row>
    <row r="46317" spans="1:16" x14ac:dyDescent="0.25">
      <c r="A46317" s="1" t="s">
        <v>16</v>
      </c>
      <c r="B46317" s="1" t="s">
        <v>4976</v>
      </c>
      <c r="C46317" t="s">
        <v>18</v>
      </c>
      <c r="D46317" s="1" t="s">
        <v>2779</v>
      </c>
      <c r="E46317" s="1" t="s">
        <v>20</v>
      </c>
      <c r="F46317" s="1" t="s">
        <v>4977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 s="2">
        <v>40844</v>
      </c>
      <c r="N46317" s="2"/>
      <c r="O46317">
        <v>2011</v>
      </c>
      <c r="P46317">
        <v>0</v>
      </c>
    </row>
    <row r="46318" spans="1:16" x14ac:dyDescent="0.25">
      <c r="A46318" s="1" t="s">
        <v>35989</v>
      </c>
      <c r="B46318" s="1" t="s">
        <v>35990</v>
      </c>
      <c r="C46318" t="s">
        <v>3133</v>
      </c>
      <c r="D46318" s="1" t="s">
        <v>19</v>
      </c>
      <c r="E46318" s="1" t="s">
        <v>20</v>
      </c>
      <c r="F46318" s="1" t="s">
        <v>3599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 s="2">
        <v>34573</v>
      </c>
      <c r="N46318" s="2"/>
      <c r="O46318">
        <v>1994</v>
      </c>
      <c r="P46318">
        <v>0</v>
      </c>
    </row>
    <row r="46319" spans="1:16" x14ac:dyDescent="0.25">
      <c r="A46319" s="1" t="s">
        <v>16</v>
      </c>
      <c r="B46319" s="1" t="s">
        <v>2028</v>
      </c>
      <c r="C46319" t="s">
        <v>130</v>
      </c>
      <c r="D46319" s="1" t="s">
        <v>19</v>
      </c>
      <c r="E46319" s="1" t="s">
        <v>1660</v>
      </c>
      <c r="F46319" s="1" t="s">
        <v>2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 s="2">
        <v>41318</v>
      </c>
      <c r="N46319" s="2"/>
      <c r="O46319">
        <v>2013</v>
      </c>
      <c r="P46319">
        <v>0</v>
      </c>
    </row>
    <row r="46320" spans="1:16" x14ac:dyDescent="0.25">
      <c r="A46320" s="1" t="s">
        <v>16</v>
      </c>
      <c r="B46320" s="1" t="s">
        <v>104364</v>
      </c>
      <c r="C46320" t="s">
        <v>134</v>
      </c>
      <c r="D46320" s="1" t="s">
        <v>2860</v>
      </c>
      <c r="E46320" s="1" t="s">
        <v>545</v>
      </c>
      <c r="F46320" s="1" t="s">
        <v>545</v>
      </c>
      <c r="G46320">
        <v>0</v>
      </c>
      <c r="H46320">
        <v>0.12</v>
      </c>
      <c r="I46320">
        <v>0.08</v>
      </c>
      <c r="J46320">
        <v>0</v>
      </c>
      <c r="K46320">
        <v>0.03</v>
      </c>
      <c r="L46320">
        <v>0.01</v>
      </c>
      <c r="M46320" s="2">
        <v>40855</v>
      </c>
      <c r="N46320" s="2"/>
      <c r="O46320">
        <v>2011</v>
      </c>
      <c r="P46320">
        <v>0</v>
      </c>
    </row>
    <row r="46321" spans="1:16" x14ac:dyDescent="0.25">
      <c r="A46321" s="1" t="s">
        <v>12014</v>
      </c>
      <c r="B46321" s="1" t="s">
        <v>12015</v>
      </c>
      <c r="C46321" t="s">
        <v>128</v>
      </c>
      <c r="D46321" s="1" t="s">
        <v>2795</v>
      </c>
      <c r="E46321" s="1" t="s">
        <v>4334</v>
      </c>
      <c r="F46321" s="1" t="s">
        <v>2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 s="2">
        <v>41845</v>
      </c>
      <c r="N46321" s="2"/>
      <c r="O46321">
        <v>2014</v>
      </c>
      <c r="P46321">
        <v>0</v>
      </c>
    </row>
    <row r="46322" spans="1:16" x14ac:dyDescent="0.25">
      <c r="A46322" s="1" t="s">
        <v>41354</v>
      </c>
      <c r="B46322" s="1" t="s">
        <v>12015</v>
      </c>
      <c r="C46322" t="s">
        <v>18</v>
      </c>
      <c r="D46322" s="1" t="s">
        <v>2795</v>
      </c>
      <c r="E46322" s="1" t="s">
        <v>4334</v>
      </c>
      <c r="F46322" s="1" t="s">
        <v>2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 s="2">
        <v>41845</v>
      </c>
      <c r="N46322" s="2"/>
      <c r="O46322">
        <v>2014</v>
      </c>
      <c r="P46322">
        <v>0</v>
      </c>
    </row>
    <row r="46323" spans="1:16" x14ac:dyDescent="0.25">
      <c r="A46323" s="1" t="s">
        <v>95877</v>
      </c>
      <c r="B46323" s="1" t="s">
        <v>95878</v>
      </c>
      <c r="C46323" t="s">
        <v>31969</v>
      </c>
      <c r="D46323" s="1" t="s">
        <v>3177</v>
      </c>
      <c r="E46323" s="1" t="s">
        <v>20</v>
      </c>
      <c r="F46323" s="1" t="s">
        <v>95879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 s="2"/>
      <c r="N46323" s="2">
        <v>43284</v>
      </c>
      <c r="O46323">
        <v>0</v>
      </c>
      <c r="P46323">
        <v>2018</v>
      </c>
    </row>
    <row r="46324" spans="1:16" x14ac:dyDescent="0.25">
      <c r="A46324" s="1" t="s">
        <v>16</v>
      </c>
      <c r="B46324" s="1" t="s">
        <v>95878</v>
      </c>
      <c r="C46324" t="s">
        <v>18</v>
      </c>
      <c r="D46324" s="1" t="s">
        <v>3177</v>
      </c>
      <c r="E46324" s="1" t="s">
        <v>20</v>
      </c>
      <c r="F46324" s="1" t="s">
        <v>95879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 s="2"/>
      <c r="N46324" s="2">
        <v>43284</v>
      </c>
      <c r="O46324">
        <v>0</v>
      </c>
      <c r="P46324">
        <v>2018</v>
      </c>
    </row>
    <row r="46325" spans="1:16" x14ac:dyDescent="0.25">
      <c r="A46325" s="1" t="s">
        <v>14841</v>
      </c>
      <c r="B46325" s="1" t="s">
        <v>14842</v>
      </c>
      <c r="C46325" t="s">
        <v>573</v>
      </c>
      <c r="D46325" s="1" t="s">
        <v>2785</v>
      </c>
      <c r="E46325" s="1" t="s">
        <v>625</v>
      </c>
      <c r="F46325" s="1" t="s">
        <v>461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 s="2">
        <v>36875</v>
      </c>
      <c r="N46325" s="2"/>
      <c r="O46325">
        <v>2000</v>
      </c>
      <c r="P46325">
        <v>0</v>
      </c>
    </row>
    <row r="46326" spans="1:16" x14ac:dyDescent="0.25">
      <c r="A46326" s="1" t="s">
        <v>89587</v>
      </c>
      <c r="B46326" s="1" t="s">
        <v>89588</v>
      </c>
      <c r="C46326" t="s">
        <v>31969</v>
      </c>
      <c r="D46326" s="1" t="s">
        <v>2781</v>
      </c>
      <c r="E46326" s="1" t="s">
        <v>89589</v>
      </c>
      <c r="F46326" s="1" t="s">
        <v>89589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 s="2">
        <v>42797</v>
      </c>
      <c r="N46326" s="2">
        <v>43184</v>
      </c>
      <c r="O46326">
        <v>2017</v>
      </c>
      <c r="P46326">
        <v>2018</v>
      </c>
    </row>
    <row r="46327" spans="1:16" x14ac:dyDescent="0.25">
      <c r="A46327" s="1" t="s">
        <v>35666</v>
      </c>
      <c r="B46327" s="1" t="s">
        <v>33966</v>
      </c>
      <c r="C46327" t="s">
        <v>368</v>
      </c>
      <c r="D46327" s="1" t="s">
        <v>19</v>
      </c>
      <c r="E46327" s="1" t="s">
        <v>6593</v>
      </c>
      <c r="F46327" s="1" t="s">
        <v>6593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 s="2">
        <v>34999</v>
      </c>
      <c r="N46327" s="2"/>
      <c r="O46327">
        <v>1995</v>
      </c>
      <c r="P46327">
        <v>0</v>
      </c>
    </row>
    <row r="46328" spans="1:16" x14ac:dyDescent="0.25">
      <c r="A46328" s="1" t="s">
        <v>33965</v>
      </c>
      <c r="B46328" s="1" t="s">
        <v>33966</v>
      </c>
      <c r="C46328" t="s">
        <v>384</v>
      </c>
      <c r="D46328" s="1" t="s">
        <v>19</v>
      </c>
      <c r="E46328" s="1" t="s">
        <v>33967</v>
      </c>
      <c r="F46328" s="1" t="s">
        <v>6593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 s="2">
        <v>35083</v>
      </c>
      <c r="N46328" s="2"/>
      <c r="O46328">
        <v>1996</v>
      </c>
      <c r="P46328">
        <v>0</v>
      </c>
    </row>
    <row r="46329" spans="1:16" x14ac:dyDescent="0.25">
      <c r="A46329" s="1" t="s">
        <v>24624</v>
      </c>
      <c r="B46329" s="1" t="s">
        <v>24625</v>
      </c>
      <c r="C46329" t="s">
        <v>2895</v>
      </c>
      <c r="D46329" s="1" t="s">
        <v>2791</v>
      </c>
      <c r="E46329" s="1" t="s">
        <v>3574</v>
      </c>
      <c r="F46329" s="1" t="s">
        <v>24626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 s="2">
        <v>40801</v>
      </c>
      <c r="N46329" s="2"/>
      <c r="O46329">
        <v>2011</v>
      </c>
      <c r="P46329">
        <v>0</v>
      </c>
    </row>
    <row r="46330" spans="1:16" x14ac:dyDescent="0.25">
      <c r="A46330" s="1" t="s">
        <v>58173</v>
      </c>
      <c r="B46330" s="1" t="s">
        <v>58174</v>
      </c>
      <c r="C46330" t="s">
        <v>18</v>
      </c>
      <c r="D46330" s="1" t="s">
        <v>2795</v>
      </c>
      <c r="E46330" s="1" t="s">
        <v>932</v>
      </c>
      <c r="F46330" s="1" t="s">
        <v>932</v>
      </c>
      <c r="G46330">
        <v>0</v>
      </c>
      <c r="H46330">
        <v>0.01</v>
      </c>
      <c r="I46330">
        <v>0</v>
      </c>
      <c r="J46330">
        <v>0</v>
      </c>
      <c r="K46330">
        <v>0.01</v>
      </c>
      <c r="L46330">
        <v>0</v>
      </c>
      <c r="M46330" s="2">
        <v>40799</v>
      </c>
      <c r="N46330" s="2"/>
      <c r="O46330">
        <v>2011</v>
      </c>
      <c r="P46330">
        <v>0</v>
      </c>
    </row>
    <row r="46331" spans="1:16" x14ac:dyDescent="0.25">
      <c r="A46331" s="1" t="s">
        <v>31471</v>
      </c>
      <c r="B46331" s="1" t="s">
        <v>31472</v>
      </c>
      <c r="C46331" t="s">
        <v>425</v>
      </c>
      <c r="D46331" s="1" t="s">
        <v>2717</v>
      </c>
      <c r="E46331" s="1" t="s">
        <v>8001</v>
      </c>
      <c r="F46331" s="1" t="s">
        <v>8407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 s="2">
        <v>37189</v>
      </c>
      <c r="N46331" s="2"/>
      <c r="O46331">
        <v>2001</v>
      </c>
      <c r="P46331">
        <v>0</v>
      </c>
    </row>
    <row r="46332" spans="1:16" x14ac:dyDescent="0.25">
      <c r="A46332" s="1" t="s">
        <v>81657</v>
      </c>
      <c r="B46332" s="1" t="s">
        <v>81658</v>
      </c>
      <c r="C46332" t="s">
        <v>81647</v>
      </c>
      <c r="D46332" s="1" t="s">
        <v>2717</v>
      </c>
      <c r="E46332" s="1" t="s">
        <v>470</v>
      </c>
      <c r="F46332" s="1" t="s">
        <v>47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 s="2">
        <v>38637</v>
      </c>
      <c r="N46332" s="2">
        <v>43865</v>
      </c>
      <c r="O46332">
        <v>2005</v>
      </c>
      <c r="P46332">
        <v>2020</v>
      </c>
    </row>
    <row r="46333" spans="1:16" x14ac:dyDescent="0.25">
      <c r="A46333" s="1" t="s">
        <v>54388</v>
      </c>
      <c r="B46333" s="1" t="s">
        <v>54389</v>
      </c>
      <c r="C46333" t="s">
        <v>369</v>
      </c>
      <c r="D46333" s="1" t="s">
        <v>2717</v>
      </c>
      <c r="E46333" s="1" t="s">
        <v>470</v>
      </c>
      <c r="F46333" s="1" t="s">
        <v>470</v>
      </c>
      <c r="G46333">
        <v>0</v>
      </c>
      <c r="H46333">
        <v>0.26</v>
      </c>
      <c r="I46333">
        <v>0</v>
      </c>
      <c r="J46333">
        <v>0.26</v>
      </c>
      <c r="K46333">
        <v>0</v>
      </c>
      <c r="L46333">
        <v>0</v>
      </c>
      <c r="M46333" s="2">
        <v>38925</v>
      </c>
      <c r="N46333" s="2"/>
      <c r="O46333">
        <v>2006</v>
      </c>
      <c r="P46333">
        <v>0</v>
      </c>
    </row>
    <row r="46334" spans="1:16" x14ac:dyDescent="0.25">
      <c r="A46334" s="1" t="s">
        <v>54417</v>
      </c>
      <c r="B46334" s="1" t="s">
        <v>54418</v>
      </c>
      <c r="C46334" t="s">
        <v>369</v>
      </c>
      <c r="D46334" s="1" t="s">
        <v>2717</v>
      </c>
      <c r="E46334" s="1" t="s">
        <v>470</v>
      </c>
      <c r="F46334" s="1" t="s">
        <v>470</v>
      </c>
      <c r="G46334">
        <v>0</v>
      </c>
      <c r="H46334">
        <v>0.2</v>
      </c>
      <c r="I46334">
        <v>0</v>
      </c>
      <c r="J46334">
        <v>0.2</v>
      </c>
      <c r="K46334">
        <v>0</v>
      </c>
      <c r="L46334">
        <v>0</v>
      </c>
      <c r="M46334" s="2">
        <v>39415</v>
      </c>
      <c r="N46334" s="2"/>
      <c r="O46334">
        <v>2007</v>
      </c>
      <c r="P46334">
        <v>0</v>
      </c>
    </row>
    <row r="46335" spans="1:16" x14ac:dyDescent="0.25">
      <c r="A46335" s="1" t="s">
        <v>56072</v>
      </c>
      <c r="B46335" s="1" t="s">
        <v>54418</v>
      </c>
      <c r="C46335" t="s">
        <v>233</v>
      </c>
      <c r="D46335" s="1" t="s">
        <v>2717</v>
      </c>
      <c r="E46335" s="1" t="s">
        <v>470</v>
      </c>
      <c r="F46335" s="1" t="s">
        <v>470</v>
      </c>
      <c r="G46335">
        <v>0</v>
      </c>
      <c r="H46335">
        <v>0.01</v>
      </c>
      <c r="I46335">
        <v>0</v>
      </c>
      <c r="J46335">
        <v>0.01</v>
      </c>
      <c r="K46335">
        <v>0</v>
      </c>
      <c r="L46335">
        <v>0</v>
      </c>
      <c r="M46335" s="2">
        <v>39415</v>
      </c>
      <c r="N46335" s="2"/>
      <c r="O46335">
        <v>2007</v>
      </c>
      <c r="P46335">
        <v>0</v>
      </c>
    </row>
    <row r="46336" spans="1:16" x14ac:dyDescent="0.25">
      <c r="A46336" s="1" t="s">
        <v>16</v>
      </c>
      <c r="B46336" s="1" t="s">
        <v>1292</v>
      </c>
      <c r="C46336" t="s">
        <v>175</v>
      </c>
      <c r="D46336" s="1" t="s">
        <v>19</v>
      </c>
      <c r="E46336" s="1" t="s">
        <v>470</v>
      </c>
      <c r="F46336" s="1" t="s">
        <v>2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 s="2">
        <v>40983</v>
      </c>
      <c r="N46336" s="2"/>
      <c r="O46336">
        <v>2012</v>
      </c>
      <c r="P46336">
        <v>0</v>
      </c>
    </row>
    <row r="46337" spans="1:16" x14ac:dyDescent="0.25">
      <c r="A46337" s="1" t="s">
        <v>52761</v>
      </c>
      <c r="B46337" s="1" t="s">
        <v>52762</v>
      </c>
      <c r="C46337" t="s">
        <v>175</v>
      </c>
      <c r="D46337" s="1" t="s">
        <v>2717</v>
      </c>
      <c r="E46337" s="1" t="s">
        <v>470</v>
      </c>
      <c r="F46337" s="1" t="s">
        <v>470</v>
      </c>
      <c r="G46337">
        <v>0</v>
      </c>
      <c r="H46337">
        <v>0.22</v>
      </c>
      <c r="I46337">
        <v>0</v>
      </c>
      <c r="J46337">
        <v>0.22</v>
      </c>
      <c r="K46337">
        <v>0</v>
      </c>
      <c r="L46337">
        <v>0</v>
      </c>
      <c r="M46337" s="2">
        <v>40857</v>
      </c>
      <c r="N46337" s="2"/>
      <c r="O46337">
        <v>2011</v>
      </c>
      <c r="P46337">
        <v>0</v>
      </c>
    </row>
    <row r="46338" spans="1:16" x14ac:dyDescent="0.25">
      <c r="A46338" s="1" t="s">
        <v>52834</v>
      </c>
      <c r="B46338" s="1" t="s">
        <v>52762</v>
      </c>
      <c r="C46338" t="s">
        <v>233</v>
      </c>
      <c r="D46338" s="1" t="s">
        <v>2717</v>
      </c>
      <c r="E46338" s="1" t="s">
        <v>470</v>
      </c>
      <c r="F46338" s="1" t="s">
        <v>470</v>
      </c>
      <c r="G46338">
        <v>0</v>
      </c>
      <c r="H46338">
        <v>0.13</v>
      </c>
      <c r="I46338">
        <v>0</v>
      </c>
      <c r="J46338">
        <v>0.13</v>
      </c>
      <c r="K46338">
        <v>0</v>
      </c>
      <c r="L46338">
        <v>0</v>
      </c>
      <c r="M46338" s="2">
        <v>40857</v>
      </c>
      <c r="N46338" s="2"/>
      <c r="O46338">
        <v>2011</v>
      </c>
      <c r="P46338">
        <v>0</v>
      </c>
    </row>
    <row r="46339" spans="1:16" x14ac:dyDescent="0.25">
      <c r="A46339" s="1" t="s">
        <v>78771</v>
      </c>
      <c r="B46339" s="1" t="s">
        <v>78772</v>
      </c>
      <c r="C46339" t="s">
        <v>175</v>
      </c>
      <c r="D46339" s="1" t="s">
        <v>19</v>
      </c>
      <c r="E46339" s="1" t="s">
        <v>470</v>
      </c>
      <c r="F46339" s="1" t="s">
        <v>470</v>
      </c>
      <c r="G46339">
        <v>0</v>
      </c>
      <c r="H46339">
        <v>0.27</v>
      </c>
      <c r="I46339">
        <v>0</v>
      </c>
      <c r="J46339">
        <v>0.27</v>
      </c>
      <c r="K46339">
        <v>0</v>
      </c>
      <c r="L46339">
        <v>0</v>
      </c>
      <c r="M46339" s="2">
        <v>41662</v>
      </c>
      <c r="N46339" s="2">
        <v>43392</v>
      </c>
      <c r="O46339">
        <v>2014</v>
      </c>
      <c r="P46339">
        <v>2018</v>
      </c>
    </row>
    <row r="46340" spans="1:16" x14ac:dyDescent="0.25">
      <c r="A46340" s="1" t="s">
        <v>53520</v>
      </c>
      <c r="B46340" s="1" t="s">
        <v>53521</v>
      </c>
      <c r="C46340" t="s">
        <v>175</v>
      </c>
      <c r="D46340" s="1" t="s">
        <v>2717</v>
      </c>
      <c r="E46340" s="1" t="s">
        <v>470</v>
      </c>
      <c r="F46340" s="1" t="s">
        <v>20</v>
      </c>
      <c r="G46340">
        <v>0</v>
      </c>
      <c r="H46340">
        <v>0.09</v>
      </c>
      <c r="I46340">
        <v>0</v>
      </c>
      <c r="J46340">
        <v>0.09</v>
      </c>
      <c r="K46340">
        <v>0</v>
      </c>
      <c r="L46340">
        <v>0</v>
      </c>
      <c r="M46340" s="2">
        <v>42208</v>
      </c>
      <c r="N46340" s="2"/>
      <c r="O46340">
        <v>2015</v>
      </c>
      <c r="P46340">
        <v>0</v>
      </c>
    </row>
    <row r="46341" spans="1:16" x14ac:dyDescent="0.25">
      <c r="A46341" s="1" t="s">
        <v>53537</v>
      </c>
      <c r="B46341" s="1" t="s">
        <v>53521</v>
      </c>
      <c r="C46341" t="s">
        <v>148</v>
      </c>
      <c r="D46341" s="1" t="s">
        <v>2717</v>
      </c>
      <c r="E46341" s="1" t="s">
        <v>470</v>
      </c>
      <c r="F46341" s="1" t="s">
        <v>20</v>
      </c>
      <c r="G46341">
        <v>0</v>
      </c>
      <c r="H46341">
        <v>0.05</v>
      </c>
      <c r="I46341">
        <v>0</v>
      </c>
      <c r="J46341">
        <v>0.05</v>
      </c>
      <c r="K46341">
        <v>0</v>
      </c>
      <c r="L46341">
        <v>0</v>
      </c>
      <c r="M46341" s="2">
        <v>42208</v>
      </c>
      <c r="N46341" s="2"/>
      <c r="O46341">
        <v>2015</v>
      </c>
      <c r="P46341">
        <v>0</v>
      </c>
    </row>
    <row r="46342" spans="1:16" x14ac:dyDescent="0.25">
      <c r="A46342" s="1" t="s">
        <v>79084</v>
      </c>
      <c r="B46342" s="1" t="s">
        <v>104795</v>
      </c>
      <c r="C46342" t="s">
        <v>148</v>
      </c>
      <c r="D46342" s="1" t="s">
        <v>2717</v>
      </c>
      <c r="E46342" s="1" t="s">
        <v>470</v>
      </c>
      <c r="F46342" s="1" t="s">
        <v>470</v>
      </c>
      <c r="G46342">
        <v>0</v>
      </c>
      <c r="H46342">
        <v>0.05</v>
      </c>
      <c r="I46342">
        <v>0</v>
      </c>
      <c r="J46342">
        <v>0.05</v>
      </c>
      <c r="K46342">
        <v>0</v>
      </c>
      <c r="L46342">
        <v>0</v>
      </c>
      <c r="M46342" s="2">
        <v>42607</v>
      </c>
      <c r="N46342" s="2">
        <v>43254</v>
      </c>
      <c r="O46342">
        <v>2016</v>
      </c>
      <c r="P46342">
        <v>2018</v>
      </c>
    </row>
    <row r="46343" spans="1:16" x14ac:dyDescent="0.25">
      <c r="A46343" s="1" t="s">
        <v>78928</v>
      </c>
      <c r="B46343" s="1" t="s">
        <v>104795</v>
      </c>
      <c r="C46343" t="s">
        <v>175</v>
      </c>
      <c r="D46343" s="1" t="s">
        <v>2717</v>
      </c>
      <c r="E46343" s="1" t="s">
        <v>470</v>
      </c>
      <c r="F46343" s="1" t="s">
        <v>470</v>
      </c>
      <c r="G46343">
        <v>0</v>
      </c>
      <c r="H46343">
        <v>0.04</v>
      </c>
      <c r="I46343">
        <v>0</v>
      </c>
      <c r="J46343">
        <v>0.04</v>
      </c>
      <c r="K46343">
        <v>0</v>
      </c>
      <c r="L46343">
        <v>0</v>
      </c>
      <c r="M46343" s="2">
        <v>42607</v>
      </c>
      <c r="N46343" s="2">
        <v>43254</v>
      </c>
      <c r="O46343">
        <v>2016</v>
      </c>
      <c r="P46343">
        <v>2018</v>
      </c>
    </row>
    <row r="46344" spans="1:16" x14ac:dyDescent="0.25">
      <c r="A46344" s="1" t="s">
        <v>54632</v>
      </c>
      <c r="B46344" s="1" t="s">
        <v>54633</v>
      </c>
      <c r="C46344" t="s">
        <v>369</v>
      </c>
      <c r="D46344" s="1" t="s">
        <v>3058</v>
      </c>
      <c r="E46344" s="1" t="s">
        <v>470</v>
      </c>
      <c r="F46344" s="1" t="s">
        <v>1412</v>
      </c>
      <c r="G46344">
        <v>0</v>
      </c>
      <c r="H46344">
        <v>0.05</v>
      </c>
      <c r="I46344">
        <v>0</v>
      </c>
      <c r="J46344">
        <v>0.05</v>
      </c>
      <c r="K46344">
        <v>0</v>
      </c>
      <c r="L46344">
        <v>0</v>
      </c>
      <c r="M46344" s="2">
        <v>39625</v>
      </c>
      <c r="N46344" s="2"/>
      <c r="O46344">
        <v>2008</v>
      </c>
      <c r="P46344">
        <v>0</v>
      </c>
    </row>
    <row r="46345" spans="1:16" x14ac:dyDescent="0.25">
      <c r="A46345" s="1" t="s">
        <v>53715</v>
      </c>
      <c r="B46345" s="1" t="s">
        <v>32656</v>
      </c>
      <c r="C46345" t="s">
        <v>127</v>
      </c>
      <c r="D46345" s="1" t="s">
        <v>2717</v>
      </c>
      <c r="E46345" s="1" t="s">
        <v>470</v>
      </c>
      <c r="F46345" s="1" t="s">
        <v>470</v>
      </c>
      <c r="G46345">
        <v>0</v>
      </c>
      <c r="H46345">
        <v>0.26</v>
      </c>
      <c r="I46345">
        <v>0</v>
      </c>
      <c r="J46345">
        <v>0.26</v>
      </c>
      <c r="K46345">
        <v>0</v>
      </c>
      <c r="L46345">
        <v>0</v>
      </c>
      <c r="M46345" s="2">
        <v>39912</v>
      </c>
      <c r="N46345" s="2"/>
      <c r="O46345">
        <v>2009</v>
      </c>
      <c r="P46345">
        <v>0</v>
      </c>
    </row>
    <row r="46346" spans="1:16" x14ac:dyDescent="0.25">
      <c r="A46346" s="1" t="s">
        <v>32655</v>
      </c>
      <c r="B46346" s="1" t="s">
        <v>32656</v>
      </c>
      <c r="C46346" t="s">
        <v>2903</v>
      </c>
      <c r="D46346" s="1" t="s">
        <v>2717</v>
      </c>
      <c r="E46346" s="1" t="s">
        <v>470</v>
      </c>
      <c r="F46346" s="1" t="s">
        <v>47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 s="2">
        <v>40430</v>
      </c>
      <c r="N46346" s="2"/>
      <c r="O46346">
        <v>2010</v>
      </c>
      <c r="P46346">
        <v>0</v>
      </c>
    </row>
    <row r="46347" spans="1:16" x14ac:dyDescent="0.25">
      <c r="A46347" s="1" t="s">
        <v>53751</v>
      </c>
      <c r="B46347" s="1" t="s">
        <v>53752</v>
      </c>
      <c r="C46347" t="s">
        <v>127</v>
      </c>
      <c r="D46347" s="1" t="s">
        <v>2717</v>
      </c>
      <c r="E46347" s="1" t="s">
        <v>470</v>
      </c>
      <c r="F46347" s="1" t="s">
        <v>13900</v>
      </c>
      <c r="G46347">
        <v>0</v>
      </c>
      <c r="H46347">
        <v>0.16</v>
      </c>
      <c r="I46347">
        <v>0</v>
      </c>
      <c r="J46347">
        <v>0.16</v>
      </c>
      <c r="K46347">
        <v>0</v>
      </c>
      <c r="L46347">
        <v>0</v>
      </c>
      <c r="M46347" s="2">
        <v>40745</v>
      </c>
      <c r="N46347" s="2"/>
      <c r="O46347">
        <v>2011</v>
      </c>
      <c r="P46347">
        <v>0</v>
      </c>
    </row>
    <row r="46348" spans="1:16" x14ac:dyDescent="0.25">
      <c r="A46348" s="1" t="s">
        <v>60336</v>
      </c>
      <c r="B46348" s="1" t="s">
        <v>59444</v>
      </c>
      <c r="C46348" t="s">
        <v>175</v>
      </c>
      <c r="D46348" s="1" t="s">
        <v>2717</v>
      </c>
      <c r="E46348" s="1" t="s">
        <v>470</v>
      </c>
      <c r="F46348" s="1" t="s">
        <v>470</v>
      </c>
      <c r="G46348">
        <v>6.1</v>
      </c>
      <c r="H46348">
        <v>0.64</v>
      </c>
      <c r="I46348">
        <v>0.17</v>
      </c>
      <c r="J46348">
        <v>0.4</v>
      </c>
      <c r="K46348">
        <v>0.04</v>
      </c>
      <c r="L46348">
        <v>0.02</v>
      </c>
      <c r="M46348" s="2">
        <v>40463</v>
      </c>
      <c r="N46348" s="2"/>
      <c r="O46348">
        <v>2010</v>
      </c>
      <c r="P46348">
        <v>0</v>
      </c>
    </row>
    <row r="46349" spans="1:16" x14ac:dyDescent="0.25">
      <c r="A46349" s="1" t="s">
        <v>59443</v>
      </c>
      <c r="B46349" s="1" t="s">
        <v>59444</v>
      </c>
      <c r="C46349" t="s">
        <v>233</v>
      </c>
      <c r="D46349" s="1" t="s">
        <v>2717</v>
      </c>
      <c r="E46349" s="1" t="s">
        <v>470</v>
      </c>
      <c r="F46349" s="1" t="s">
        <v>470</v>
      </c>
      <c r="G46349">
        <v>6</v>
      </c>
      <c r="H46349">
        <v>0.28999999999999998</v>
      </c>
      <c r="I46349">
        <v>0.06</v>
      </c>
      <c r="J46349">
        <v>0.2</v>
      </c>
      <c r="K46349">
        <v>0.02</v>
      </c>
      <c r="L46349">
        <v>0.01</v>
      </c>
      <c r="M46349" s="2">
        <v>40463</v>
      </c>
      <c r="N46349" s="2"/>
      <c r="O46349">
        <v>2010</v>
      </c>
      <c r="P46349">
        <v>0</v>
      </c>
    </row>
    <row r="46350" spans="1:16" x14ac:dyDescent="0.25">
      <c r="A46350" s="1" t="s">
        <v>24000</v>
      </c>
      <c r="B46350" s="1" t="s">
        <v>24001</v>
      </c>
      <c r="C46350" t="s">
        <v>368</v>
      </c>
      <c r="D46350" s="1" t="s">
        <v>2791</v>
      </c>
      <c r="E46350" s="1" t="s">
        <v>718</v>
      </c>
      <c r="F46350" s="1" t="s">
        <v>19099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 s="2">
        <v>35391</v>
      </c>
      <c r="N46350" s="2"/>
      <c r="O46350">
        <v>1996</v>
      </c>
      <c r="P46350">
        <v>0</v>
      </c>
    </row>
    <row r="46351" spans="1:16" x14ac:dyDescent="0.25">
      <c r="A46351" s="1" t="s">
        <v>52097</v>
      </c>
      <c r="B46351" s="1" t="s">
        <v>52098</v>
      </c>
      <c r="C46351" t="s">
        <v>384</v>
      </c>
      <c r="D46351" s="1" t="s">
        <v>2795</v>
      </c>
      <c r="E46351" s="1" t="s">
        <v>816</v>
      </c>
      <c r="F46351" s="1" t="s">
        <v>816</v>
      </c>
      <c r="G46351">
        <v>0</v>
      </c>
      <c r="H46351">
        <v>0.12</v>
      </c>
      <c r="I46351">
        <v>0</v>
      </c>
      <c r="J46351">
        <v>0.11</v>
      </c>
      <c r="K46351">
        <v>0</v>
      </c>
      <c r="L46351">
        <v>0.01</v>
      </c>
      <c r="M46351" s="2">
        <v>34999</v>
      </c>
      <c r="N46351" s="2"/>
      <c r="O46351">
        <v>1995</v>
      </c>
      <c r="P46351">
        <v>0</v>
      </c>
    </row>
    <row r="46352" spans="1:16" x14ac:dyDescent="0.25">
      <c r="A46352" s="1" t="s">
        <v>31473</v>
      </c>
      <c r="B46352" s="1" t="s">
        <v>31474</v>
      </c>
      <c r="C46352" t="s">
        <v>485</v>
      </c>
      <c r="D46352" s="1" t="s">
        <v>2717</v>
      </c>
      <c r="E46352" s="1" t="s">
        <v>7996</v>
      </c>
      <c r="F46352" s="1" t="s">
        <v>8958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 s="2">
        <v>34331</v>
      </c>
      <c r="N46352" s="2"/>
      <c r="O46352">
        <v>1993</v>
      </c>
      <c r="P46352">
        <v>0</v>
      </c>
    </row>
    <row r="46353" spans="1:16" x14ac:dyDescent="0.25">
      <c r="A46353" s="1" t="s">
        <v>92726</v>
      </c>
      <c r="B46353" s="1" t="s">
        <v>31474</v>
      </c>
      <c r="C46353" t="s">
        <v>360</v>
      </c>
      <c r="D46353" s="1" t="s">
        <v>2717</v>
      </c>
      <c r="E46353" s="1" t="s">
        <v>20</v>
      </c>
      <c r="F46353" s="1" t="s">
        <v>5149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 s="2"/>
      <c r="N46353" s="2">
        <v>43187</v>
      </c>
      <c r="O46353">
        <v>0</v>
      </c>
      <c r="P46353">
        <v>2018</v>
      </c>
    </row>
    <row r="46354" spans="1:16" x14ac:dyDescent="0.25">
      <c r="A46354" s="1" t="s">
        <v>54208</v>
      </c>
      <c r="B46354" s="1" t="s">
        <v>54209</v>
      </c>
      <c r="C46354" t="s">
        <v>127</v>
      </c>
      <c r="D46354" s="1" t="s">
        <v>19</v>
      </c>
      <c r="E46354" s="1" t="s">
        <v>3283</v>
      </c>
      <c r="F46354" s="1" t="s">
        <v>3283</v>
      </c>
      <c r="G46354">
        <v>0</v>
      </c>
      <c r="H46354">
        <v>0.02</v>
      </c>
      <c r="I46354">
        <v>0</v>
      </c>
      <c r="J46354">
        <v>0.02</v>
      </c>
      <c r="K46354">
        <v>0</v>
      </c>
      <c r="L46354">
        <v>0</v>
      </c>
      <c r="M46354" s="2">
        <v>39765</v>
      </c>
      <c r="N46354" s="2"/>
      <c r="O46354">
        <v>2008</v>
      </c>
      <c r="P46354">
        <v>0</v>
      </c>
    </row>
    <row r="46355" spans="1:16" x14ac:dyDescent="0.25">
      <c r="A46355" s="1" t="s">
        <v>54030</v>
      </c>
      <c r="B46355" s="1" t="s">
        <v>12017</v>
      </c>
      <c r="C46355" t="s">
        <v>127</v>
      </c>
      <c r="D46355" s="1" t="s">
        <v>2795</v>
      </c>
      <c r="E46355" s="1" t="s">
        <v>3283</v>
      </c>
      <c r="F46355" s="1" t="s">
        <v>3283</v>
      </c>
      <c r="G46355">
        <v>0</v>
      </c>
      <c r="H46355">
        <v>0.03</v>
      </c>
      <c r="I46355">
        <v>0</v>
      </c>
      <c r="J46355">
        <v>0.03</v>
      </c>
      <c r="K46355">
        <v>0</v>
      </c>
      <c r="L46355">
        <v>0</v>
      </c>
      <c r="M46355" s="2">
        <v>40430</v>
      </c>
      <c r="N46355" s="2"/>
      <c r="O46355">
        <v>2010</v>
      </c>
      <c r="P46355">
        <v>0</v>
      </c>
    </row>
    <row r="46356" spans="1:16" x14ac:dyDescent="0.25">
      <c r="A46356" s="1" t="s">
        <v>12016</v>
      </c>
      <c r="B46356" s="1" t="s">
        <v>12017</v>
      </c>
      <c r="C46356" t="s">
        <v>2903</v>
      </c>
      <c r="D46356" s="1" t="s">
        <v>2795</v>
      </c>
      <c r="E46356" s="1" t="s">
        <v>3283</v>
      </c>
      <c r="F46356" s="1" t="s">
        <v>3283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 s="2">
        <v>40430</v>
      </c>
      <c r="N46356" s="2"/>
      <c r="O46356">
        <v>2010</v>
      </c>
      <c r="P46356">
        <v>0</v>
      </c>
    </row>
    <row r="46357" spans="1:16" x14ac:dyDescent="0.25">
      <c r="A46357" s="1" t="s">
        <v>39864</v>
      </c>
      <c r="B46357" s="1" t="s">
        <v>39865</v>
      </c>
      <c r="C46357" t="s">
        <v>18</v>
      </c>
      <c r="D46357" s="1" t="s">
        <v>2779</v>
      </c>
      <c r="E46357" s="1" t="s">
        <v>1386</v>
      </c>
      <c r="F46357" s="1" t="s">
        <v>1386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 s="2">
        <v>40228</v>
      </c>
      <c r="N46357" s="2"/>
      <c r="O46357">
        <v>2010</v>
      </c>
      <c r="P46357">
        <v>0</v>
      </c>
    </row>
    <row r="46358" spans="1:16" x14ac:dyDescent="0.25">
      <c r="A46358" s="1" t="s">
        <v>56125</v>
      </c>
      <c r="B46358" s="1" t="s">
        <v>56126</v>
      </c>
      <c r="C46358" t="s">
        <v>127</v>
      </c>
      <c r="D46358" s="1" t="s">
        <v>2795</v>
      </c>
      <c r="E46358" s="1" t="s">
        <v>1060</v>
      </c>
      <c r="F46358" s="1" t="s">
        <v>1060</v>
      </c>
      <c r="G46358">
        <v>0</v>
      </c>
      <c r="H46358">
        <v>0.01</v>
      </c>
      <c r="I46358">
        <v>0</v>
      </c>
      <c r="J46358">
        <v>0.01</v>
      </c>
      <c r="K46358">
        <v>0</v>
      </c>
      <c r="L46358">
        <v>0</v>
      </c>
      <c r="M46358" s="2">
        <v>40514</v>
      </c>
      <c r="N46358" s="2"/>
      <c r="O46358">
        <v>2010</v>
      </c>
      <c r="P46358">
        <v>0</v>
      </c>
    </row>
    <row r="46359" spans="1:16" x14ac:dyDescent="0.25">
      <c r="A46359" s="1" t="s">
        <v>56115</v>
      </c>
      <c r="B46359" s="1" t="s">
        <v>56116</v>
      </c>
      <c r="C46359" t="s">
        <v>369</v>
      </c>
      <c r="D46359" s="1" t="s">
        <v>2795</v>
      </c>
      <c r="E46359" s="1" t="s">
        <v>1060</v>
      </c>
      <c r="F46359" s="1" t="s">
        <v>1060</v>
      </c>
      <c r="G46359">
        <v>0</v>
      </c>
      <c r="H46359">
        <v>0.01</v>
      </c>
      <c r="I46359">
        <v>0</v>
      </c>
      <c r="J46359">
        <v>0.01</v>
      </c>
      <c r="K46359">
        <v>0</v>
      </c>
      <c r="L46359">
        <v>0</v>
      </c>
      <c r="M46359" s="2">
        <v>40514</v>
      </c>
      <c r="N46359" s="2"/>
      <c r="O46359">
        <v>2010</v>
      </c>
      <c r="P46359">
        <v>0</v>
      </c>
    </row>
    <row r="46360" spans="1:16" x14ac:dyDescent="0.25">
      <c r="A46360" s="1" t="s">
        <v>16537</v>
      </c>
      <c r="B46360" s="1" t="s">
        <v>16538</v>
      </c>
      <c r="C46360" t="s">
        <v>134</v>
      </c>
      <c r="D46360" s="1" t="s">
        <v>2779</v>
      </c>
      <c r="E46360" s="1" t="s">
        <v>1060</v>
      </c>
      <c r="F46360" s="1" t="s">
        <v>1386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 s="2">
        <v>40353</v>
      </c>
      <c r="N46360" s="2"/>
      <c r="O46360">
        <v>2010</v>
      </c>
      <c r="P46360">
        <v>0</v>
      </c>
    </row>
    <row r="46361" spans="1:16" x14ac:dyDescent="0.25">
      <c r="A46361" s="1" t="s">
        <v>78674</v>
      </c>
      <c r="B46361" s="1" t="s">
        <v>323</v>
      </c>
      <c r="C46361" t="s">
        <v>127</v>
      </c>
      <c r="D46361" s="1" t="s">
        <v>74828</v>
      </c>
      <c r="E46361" s="1" t="s">
        <v>3561</v>
      </c>
      <c r="F46361" s="1" t="s">
        <v>3561</v>
      </c>
      <c r="G46361">
        <v>0</v>
      </c>
      <c r="H46361">
        <v>0.02</v>
      </c>
      <c r="I46361">
        <v>0</v>
      </c>
      <c r="J46361">
        <v>0.02</v>
      </c>
      <c r="K46361">
        <v>0</v>
      </c>
      <c r="L46361">
        <v>0</v>
      </c>
      <c r="M46361" s="2">
        <v>40997</v>
      </c>
      <c r="N46361" s="2">
        <v>43588</v>
      </c>
      <c r="O46361">
        <v>2012</v>
      </c>
      <c r="P46361">
        <v>2019</v>
      </c>
    </row>
    <row r="46362" spans="1:16" x14ac:dyDescent="0.25">
      <c r="A46362" s="1" t="s">
        <v>16</v>
      </c>
      <c r="B46362" s="1" t="s">
        <v>323</v>
      </c>
      <c r="C46362" t="s">
        <v>127</v>
      </c>
      <c r="D46362" s="1" t="s">
        <v>19</v>
      </c>
      <c r="E46362" s="1" t="s">
        <v>1260</v>
      </c>
      <c r="F46362" s="1" t="s">
        <v>20</v>
      </c>
      <c r="G46362">
        <v>0</v>
      </c>
      <c r="H46362">
        <v>0.01</v>
      </c>
      <c r="I46362">
        <v>0</v>
      </c>
      <c r="J46362">
        <v>0.01</v>
      </c>
      <c r="K46362">
        <v>0</v>
      </c>
      <c r="L46362">
        <v>0</v>
      </c>
      <c r="M46362" s="2">
        <v>40997</v>
      </c>
      <c r="N46362" s="2"/>
      <c r="O46362">
        <v>2012</v>
      </c>
      <c r="P46362">
        <v>0</v>
      </c>
    </row>
    <row r="46363" spans="1:16" x14ac:dyDescent="0.25">
      <c r="A46363" s="1" t="s">
        <v>16</v>
      </c>
      <c r="B46363" s="1" t="s">
        <v>323</v>
      </c>
      <c r="C46363" t="s">
        <v>139</v>
      </c>
      <c r="D46363" s="1" t="s">
        <v>19</v>
      </c>
      <c r="E46363" s="1" t="s">
        <v>20</v>
      </c>
      <c r="F46363" s="1" t="s">
        <v>2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 s="2"/>
      <c r="N46363" s="2"/>
      <c r="O46363">
        <v>0</v>
      </c>
      <c r="P46363">
        <v>0</v>
      </c>
    </row>
    <row r="46364" spans="1:16" x14ac:dyDescent="0.25">
      <c r="A46364" s="1" t="s">
        <v>16</v>
      </c>
      <c r="B46364" s="1" t="s">
        <v>323</v>
      </c>
      <c r="C46364" t="s">
        <v>18</v>
      </c>
      <c r="D46364" s="1" t="s">
        <v>19</v>
      </c>
      <c r="E46364" s="1" t="s">
        <v>20</v>
      </c>
      <c r="F46364" s="1" t="s">
        <v>2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 s="2"/>
      <c r="N46364" s="2"/>
      <c r="O46364">
        <v>0</v>
      </c>
      <c r="P46364">
        <v>0</v>
      </c>
    </row>
    <row r="46365" spans="1:16" x14ac:dyDescent="0.25">
      <c r="A46365" s="1" t="s">
        <v>16</v>
      </c>
      <c r="B46365" s="1" t="s">
        <v>1385</v>
      </c>
      <c r="C46365" t="s">
        <v>18</v>
      </c>
      <c r="D46365" s="1" t="s">
        <v>19</v>
      </c>
      <c r="E46365" s="1" t="s">
        <v>1386</v>
      </c>
      <c r="F46365" s="1" t="s">
        <v>2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 s="2">
        <v>41257</v>
      </c>
      <c r="N46365" s="2"/>
      <c r="O46365">
        <v>2012</v>
      </c>
      <c r="P46365">
        <v>0</v>
      </c>
    </row>
    <row r="46366" spans="1:16" x14ac:dyDescent="0.25">
      <c r="A46366" s="1" t="s">
        <v>16</v>
      </c>
      <c r="B46366" s="1" t="s">
        <v>1385</v>
      </c>
      <c r="C46366" t="s">
        <v>175</v>
      </c>
      <c r="D46366" s="1" t="s">
        <v>19</v>
      </c>
      <c r="E46366" s="1" t="s">
        <v>2411</v>
      </c>
      <c r="F46366" s="1" t="s">
        <v>2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 s="2">
        <v>41697</v>
      </c>
      <c r="N46366" s="2"/>
      <c r="O46366">
        <v>2014</v>
      </c>
      <c r="P46366">
        <v>0</v>
      </c>
    </row>
    <row r="46367" spans="1:16" x14ac:dyDescent="0.25">
      <c r="A46367" s="1" t="s">
        <v>16</v>
      </c>
      <c r="B46367" s="1" t="s">
        <v>1385</v>
      </c>
      <c r="C46367" t="s">
        <v>127</v>
      </c>
      <c r="D46367" s="1" t="s">
        <v>19</v>
      </c>
      <c r="E46367" s="1" t="s">
        <v>2411</v>
      </c>
      <c r="F46367" s="1" t="s">
        <v>2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 s="2">
        <v>41662</v>
      </c>
      <c r="N46367" s="2"/>
      <c r="O46367">
        <v>2014</v>
      </c>
      <c r="P46367">
        <v>0</v>
      </c>
    </row>
    <row r="46368" spans="1:16" x14ac:dyDescent="0.25">
      <c r="A46368" s="1" t="s">
        <v>53198</v>
      </c>
      <c r="B46368" s="1" t="s">
        <v>1385</v>
      </c>
      <c r="C46368" t="s">
        <v>139</v>
      </c>
      <c r="D46368" s="1" t="s">
        <v>2779</v>
      </c>
      <c r="E46368" s="1" t="s">
        <v>2411</v>
      </c>
      <c r="F46368" s="1" t="s">
        <v>1386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 s="2">
        <v>41809</v>
      </c>
      <c r="N46368" s="2"/>
      <c r="O46368">
        <v>2014</v>
      </c>
      <c r="P46368">
        <v>0</v>
      </c>
    </row>
    <row r="46369" spans="1:16" x14ac:dyDescent="0.25">
      <c r="A46369" s="1" t="s">
        <v>79593</v>
      </c>
      <c r="B46369" s="1" t="s">
        <v>104843</v>
      </c>
      <c r="C46369" t="s">
        <v>139</v>
      </c>
      <c r="D46369" s="1" t="s">
        <v>74828</v>
      </c>
      <c r="E46369" s="1" t="s">
        <v>3561</v>
      </c>
      <c r="F46369" s="1" t="s">
        <v>79594</v>
      </c>
      <c r="G46369">
        <v>0</v>
      </c>
      <c r="H46369">
        <v>0.01</v>
      </c>
      <c r="I46369">
        <v>0</v>
      </c>
      <c r="J46369">
        <v>0.01</v>
      </c>
      <c r="K46369">
        <v>0</v>
      </c>
      <c r="L46369">
        <v>0</v>
      </c>
      <c r="M46369" s="2">
        <v>43384</v>
      </c>
      <c r="N46369" s="2">
        <v>43411</v>
      </c>
      <c r="O46369">
        <v>2018</v>
      </c>
      <c r="P46369">
        <v>2018</v>
      </c>
    </row>
    <row r="46370" spans="1:16" x14ac:dyDescent="0.25">
      <c r="A46370" s="1" t="s">
        <v>16</v>
      </c>
      <c r="B46370" s="1" t="s">
        <v>103825</v>
      </c>
      <c r="C46370" t="s">
        <v>175</v>
      </c>
      <c r="D46370" s="1" t="s">
        <v>19</v>
      </c>
      <c r="E46370" s="1" t="s">
        <v>2411</v>
      </c>
      <c r="F46370" s="1" t="s">
        <v>20</v>
      </c>
      <c r="G46370">
        <v>0</v>
      </c>
      <c r="H46370">
        <v>0.01</v>
      </c>
      <c r="I46370">
        <v>0</v>
      </c>
      <c r="J46370">
        <v>0.01</v>
      </c>
      <c r="K46370">
        <v>0</v>
      </c>
      <c r="L46370">
        <v>0</v>
      </c>
      <c r="M46370" s="2">
        <v>41109</v>
      </c>
      <c r="N46370" s="2"/>
      <c r="O46370">
        <v>2012</v>
      </c>
      <c r="P46370">
        <v>0</v>
      </c>
    </row>
    <row r="46371" spans="1:16" x14ac:dyDescent="0.25">
      <c r="A46371" s="1" t="s">
        <v>54977</v>
      </c>
      <c r="B46371" s="1" t="s">
        <v>54978</v>
      </c>
      <c r="C46371" t="s">
        <v>369</v>
      </c>
      <c r="D46371" s="1" t="s">
        <v>2779</v>
      </c>
      <c r="E46371" s="1" t="s">
        <v>8424</v>
      </c>
      <c r="F46371" s="1" t="s">
        <v>8424</v>
      </c>
      <c r="G46371">
        <v>0</v>
      </c>
      <c r="H46371">
        <v>0.02</v>
      </c>
      <c r="I46371">
        <v>0</v>
      </c>
      <c r="J46371">
        <v>0.02</v>
      </c>
      <c r="K46371">
        <v>0</v>
      </c>
      <c r="L46371">
        <v>0</v>
      </c>
      <c r="M46371" s="2">
        <v>40129</v>
      </c>
      <c r="N46371" s="2"/>
      <c r="O46371">
        <v>2009</v>
      </c>
      <c r="P46371">
        <v>0</v>
      </c>
    </row>
    <row r="46372" spans="1:16" x14ac:dyDescent="0.25">
      <c r="A46372" s="1" t="s">
        <v>56316</v>
      </c>
      <c r="B46372" s="1" t="s">
        <v>54978</v>
      </c>
      <c r="C46372" t="s">
        <v>127</v>
      </c>
      <c r="D46372" s="1" t="s">
        <v>2779</v>
      </c>
      <c r="E46372" s="1" t="s">
        <v>8424</v>
      </c>
      <c r="F46372" s="1" t="s">
        <v>8424</v>
      </c>
      <c r="G46372">
        <v>0</v>
      </c>
      <c r="H46372">
        <v>0.01</v>
      </c>
      <c r="I46372">
        <v>0</v>
      </c>
      <c r="J46372">
        <v>0.01</v>
      </c>
      <c r="K46372">
        <v>0</v>
      </c>
      <c r="L46372">
        <v>0</v>
      </c>
      <c r="M46372" s="2">
        <v>40129</v>
      </c>
      <c r="N46372" s="2"/>
      <c r="O46372">
        <v>2009</v>
      </c>
      <c r="P46372">
        <v>0</v>
      </c>
    </row>
    <row r="46373" spans="1:16" x14ac:dyDescent="0.25">
      <c r="A46373" s="1" t="s">
        <v>37434</v>
      </c>
      <c r="B46373" s="1" t="s">
        <v>102406</v>
      </c>
      <c r="C46373" t="s">
        <v>232</v>
      </c>
      <c r="D46373" s="1" t="s">
        <v>19</v>
      </c>
      <c r="E46373" s="1" t="s">
        <v>3825</v>
      </c>
      <c r="F46373" s="1" t="s">
        <v>3825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 s="2">
        <v>40255</v>
      </c>
      <c r="N46373" s="2"/>
      <c r="O46373">
        <v>2010</v>
      </c>
      <c r="P46373">
        <v>0</v>
      </c>
    </row>
    <row r="46374" spans="1:16" x14ac:dyDescent="0.25">
      <c r="A46374" s="1" t="s">
        <v>37435</v>
      </c>
      <c r="B46374" s="1" t="s">
        <v>102407</v>
      </c>
      <c r="C46374" t="s">
        <v>232</v>
      </c>
      <c r="D46374" s="1" t="s">
        <v>19</v>
      </c>
      <c r="E46374" s="1" t="s">
        <v>3825</v>
      </c>
      <c r="F46374" s="1" t="s">
        <v>3825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 s="2">
        <v>40255</v>
      </c>
      <c r="N46374" s="2"/>
      <c r="O46374">
        <v>2010</v>
      </c>
      <c r="P46374">
        <v>0</v>
      </c>
    </row>
    <row r="46375" spans="1:16" x14ac:dyDescent="0.25">
      <c r="A46375" s="1" t="s">
        <v>37436</v>
      </c>
      <c r="B46375" s="1" t="s">
        <v>102408</v>
      </c>
      <c r="C46375" t="s">
        <v>232</v>
      </c>
      <c r="D46375" s="1" t="s">
        <v>19</v>
      </c>
      <c r="E46375" s="1" t="s">
        <v>3825</v>
      </c>
      <c r="F46375" s="1" t="s">
        <v>3825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 s="2">
        <v>40255</v>
      </c>
      <c r="N46375" s="2"/>
      <c r="O46375">
        <v>2010</v>
      </c>
      <c r="P46375">
        <v>0</v>
      </c>
    </row>
    <row r="46376" spans="1:16" x14ac:dyDescent="0.25">
      <c r="A46376" s="1" t="s">
        <v>32390</v>
      </c>
      <c r="B46376" s="1" t="s">
        <v>32391</v>
      </c>
      <c r="C46376" t="s">
        <v>476</v>
      </c>
      <c r="D46376" s="1" t="s">
        <v>2717</v>
      </c>
      <c r="E46376" s="1" t="s">
        <v>2900</v>
      </c>
      <c r="F46376" s="1" t="s">
        <v>290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 s="2">
        <v>37679</v>
      </c>
      <c r="N46376" s="2"/>
      <c r="O46376">
        <v>2003</v>
      </c>
      <c r="P46376">
        <v>0</v>
      </c>
    </row>
    <row r="46377" spans="1:16" x14ac:dyDescent="0.25">
      <c r="A46377" s="1" t="s">
        <v>35071</v>
      </c>
      <c r="B46377" s="1" t="s">
        <v>35072</v>
      </c>
      <c r="C46377" t="s">
        <v>2903</v>
      </c>
      <c r="D46377" s="1" t="s">
        <v>19</v>
      </c>
      <c r="E46377" s="1" t="s">
        <v>2291</v>
      </c>
      <c r="F46377" s="1" t="s">
        <v>2291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 s="2">
        <v>40009</v>
      </c>
      <c r="N46377" s="2"/>
      <c r="O46377">
        <v>2009</v>
      </c>
      <c r="P46377">
        <v>0</v>
      </c>
    </row>
    <row r="46378" spans="1:16" x14ac:dyDescent="0.25">
      <c r="A46378" s="1" t="s">
        <v>36759</v>
      </c>
      <c r="B46378" s="1" t="s">
        <v>35072</v>
      </c>
      <c r="C46378" t="s">
        <v>2870</v>
      </c>
      <c r="D46378" s="1" t="s">
        <v>19</v>
      </c>
      <c r="E46378" s="1" t="s">
        <v>2291</v>
      </c>
      <c r="F46378" s="1" t="s">
        <v>2291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 s="2">
        <v>39217</v>
      </c>
      <c r="N46378" s="2"/>
      <c r="O46378">
        <v>2007</v>
      </c>
      <c r="P46378">
        <v>0</v>
      </c>
    </row>
    <row r="46379" spans="1:16" x14ac:dyDescent="0.25">
      <c r="A46379" s="1" t="s">
        <v>36758</v>
      </c>
      <c r="B46379" s="1" t="s">
        <v>35072</v>
      </c>
      <c r="C46379" t="s">
        <v>6533</v>
      </c>
      <c r="D46379" s="1" t="s">
        <v>19</v>
      </c>
      <c r="E46379" s="1" t="s">
        <v>2291</v>
      </c>
      <c r="F46379" s="1" t="s">
        <v>2291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 s="2">
        <v>32332</v>
      </c>
      <c r="N46379" s="2"/>
      <c r="O46379">
        <v>1988</v>
      </c>
      <c r="P46379">
        <v>0</v>
      </c>
    </row>
    <row r="46380" spans="1:16" x14ac:dyDescent="0.25">
      <c r="A46380" s="1" t="s">
        <v>16</v>
      </c>
      <c r="B46380" s="1" t="s">
        <v>2963</v>
      </c>
      <c r="C46380" t="s">
        <v>134</v>
      </c>
      <c r="D46380" s="1" t="s">
        <v>2717</v>
      </c>
      <c r="E46380" s="1" t="s">
        <v>2964</v>
      </c>
      <c r="F46380" s="1" t="s">
        <v>2887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 s="2">
        <v>39526</v>
      </c>
      <c r="N46380" s="2"/>
      <c r="O46380">
        <v>2008</v>
      </c>
      <c r="P46380">
        <v>0</v>
      </c>
    </row>
    <row r="46381" spans="1:16" x14ac:dyDescent="0.25">
      <c r="A46381" s="1" t="s">
        <v>52813</v>
      </c>
      <c r="B46381" s="1" t="s">
        <v>52814</v>
      </c>
      <c r="C46381" t="s">
        <v>175</v>
      </c>
      <c r="D46381" s="1" t="s">
        <v>2717</v>
      </c>
      <c r="E46381" s="1" t="s">
        <v>691</v>
      </c>
      <c r="F46381" s="1" t="s">
        <v>2887</v>
      </c>
      <c r="G46381">
        <v>0</v>
      </c>
      <c r="H46381">
        <v>0.14000000000000001</v>
      </c>
      <c r="I46381">
        <v>0</v>
      </c>
      <c r="J46381">
        <v>0.14000000000000001</v>
      </c>
      <c r="K46381">
        <v>0</v>
      </c>
      <c r="L46381">
        <v>0</v>
      </c>
      <c r="M46381" s="2">
        <v>40780</v>
      </c>
      <c r="N46381" s="2"/>
      <c r="O46381">
        <v>2011</v>
      </c>
      <c r="P46381">
        <v>0</v>
      </c>
    </row>
    <row r="46382" spans="1:16" x14ac:dyDescent="0.25">
      <c r="A46382" s="1" t="s">
        <v>78764</v>
      </c>
      <c r="B46382" s="1" t="s">
        <v>78765</v>
      </c>
      <c r="C46382" t="s">
        <v>175</v>
      </c>
      <c r="D46382" s="1" t="s">
        <v>2717</v>
      </c>
      <c r="E46382" s="1" t="s">
        <v>691</v>
      </c>
      <c r="F46382" s="1" t="s">
        <v>2887</v>
      </c>
      <c r="G46382">
        <v>0</v>
      </c>
      <c r="H46382">
        <v>0.33</v>
      </c>
      <c r="I46382">
        <v>0</v>
      </c>
      <c r="J46382">
        <v>0.33</v>
      </c>
      <c r="K46382">
        <v>0</v>
      </c>
      <c r="L46382">
        <v>0</v>
      </c>
      <c r="M46382" s="2">
        <v>40584</v>
      </c>
      <c r="N46382" s="2">
        <v>43214</v>
      </c>
      <c r="O46382">
        <v>2011</v>
      </c>
      <c r="P46382">
        <v>2018</v>
      </c>
    </row>
    <row r="46383" spans="1:16" x14ac:dyDescent="0.25">
      <c r="A46383" s="1" t="s">
        <v>78350</v>
      </c>
      <c r="B46383" s="1" t="s">
        <v>78351</v>
      </c>
      <c r="C46383" t="s">
        <v>127</v>
      </c>
      <c r="D46383" s="1" t="s">
        <v>2717</v>
      </c>
      <c r="E46383" s="1" t="s">
        <v>691</v>
      </c>
      <c r="F46383" s="1" t="s">
        <v>2887</v>
      </c>
      <c r="G46383">
        <v>0</v>
      </c>
      <c r="H46383">
        <v>0.04</v>
      </c>
      <c r="I46383">
        <v>0</v>
      </c>
      <c r="J46383">
        <v>0.04</v>
      </c>
      <c r="K46383">
        <v>0</v>
      </c>
      <c r="L46383">
        <v>0</v>
      </c>
      <c r="M46383" s="2">
        <v>40955</v>
      </c>
      <c r="N46383" s="2">
        <v>43580</v>
      </c>
      <c r="O46383">
        <v>2012</v>
      </c>
      <c r="P46383">
        <v>2019</v>
      </c>
    </row>
    <row r="46384" spans="1:16" x14ac:dyDescent="0.25">
      <c r="A46384" s="1" t="s">
        <v>78863</v>
      </c>
      <c r="B46384" s="1" t="s">
        <v>78864</v>
      </c>
      <c r="C46384" t="s">
        <v>233</v>
      </c>
      <c r="D46384" s="1" t="s">
        <v>2717</v>
      </c>
      <c r="E46384" s="1" t="s">
        <v>691</v>
      </c>
      <c r="F46384" s="1" t="s">
        <v>2887</v>
      </c>
      <c r="G46384">
        <v>0</v>
      </c>
      <c r="H46384">
        <v>0.08</v>
      </c>
      <c r="I46384">
        <v>0</v>
      </c>
      <c r="J46384">
        <v>0.08</v>
      </c>
      <c r="K46384">
        <v>0</v>
      </c>
      <c r="L46384">
        <v>0</v>
      </c>
      <c r="M46384" s="2">
        <v>40584</v>
      </c>
      <c r="N46384" s="2">
        <v>43437</v>
      </c>
      <c r="O46384">
        <v>2011</v>
      </c>
      <c r="P46384">
        <v>2018</v>
      </c>
    </row>
    <row r="46385" spans="1:16" x14ac:dyDescent="0.25">
      <c r="A46385" s="1" t="s">
        <v>79542</v>
      </c>
      <c r="B46385" s="1" t="s">
        <v>79543</v>
      </c>
      <c r="C46385" t="s">
        <v>139</v>
      </c>
      <c r="D46385" s="1" t="s">
        <v>2717</v>
      </c>
      <c r="E46385" s="1" t="s">
        <v>20</v>
      </c>
      <c r="F46385" s="1" t="s">
        <v>20</v>
      </c>
      <c r="G46385">
        <v>0</v>
      </c>
      <c r="H46385">
        <v>0.04</v>
      </c>
      <c r="I46385">
        <v>0</v>
      </c>
      <c r="J46385">
        <v>0.04</v>
      </c>
      <c r="K46385">
        <v>0</v>
      </c>
      <c r="L46385">
        <v>0</v>
      </c>
      <c r="M46385" s="2">
        <v>42607</v>
      </c>
      <c r="N46385" s="2">
        <v>43365</v>
      </c>
      <c r="O46385">
        <v>2016</v>
      </c>
      <c r="P46385">
        <v>2018</v>
      </c>
    </row>
    <row r="46386" spans="1:16" x14ac:dyDescent="0.25">
      <c r="A46386" s="1" t="s">
        <v>39866</v>
      </c>
      <c r="B46386" s="1" t="s">
        <v>39867</v>
      </c>
      <c r="C46386" t="s">
        <v>18</v>
      </c>
      <c r="D46386" s="1" t="s">
        <v>2779</v>
      </c>
      <c r="E46386" s="1" t="s">
        <v>4116</v>
      </c>
      <c r="F46386" s="1" t="s">
        <v>4116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 s="2">
        <v>39066</v>
      </c>
      <c r="N46386" s="2"/>
      <c r="O46386">
        <v>2006</v>
      </c>
      <c r="P46386">
        <v>0</v>
      </c>
    </row>
    <row r="46387" spans="1:16" x14ac:dyDescent="0.25">
      <c r="A46387" s="1" t="s">
        <v>37437</v>
      </c>
      <c r="B46387" s="1" t="s">
        <v>37438</v>
      </c>
      <c r="C46387" t="s">
        <v>232</v>
      </c>
      <c r="D46387" s="1" t="s">
        <v>19</v>
      </c>
      <c r="E46387" s="1" t="s">
        <v>3825</v>
      </c>
      <c r="F46387" s="1" t="s">
        <v>3825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 s="2">
        <v>40255</v>
      </c>
      <c r="N46387" s="2"/>
      <c r="O46387">
        <v>2010</v>
      </c>
      <c r="P46387">
        <v>0</v>
      </c>
    </row>
    <row r="46388" spans="1:16" x14ac:dyDescent="0.25">
      <c r="A46388" s="1" t="s">
        <v>37439</v>
      </c>
      <c r="B46388" s="1" t="s">
        <v>37440</v>
      </c>
      <c r="C46388" t="s">
        <v>232</v>
      </c>
      <c r="D46388" s="1" t="s">
        <v>19</v>
      </c>
      <c r="E46388" s="1" t="s">
        <v>3825</v>
      </c>
      <c r="F46388" s="1" t="s">
        <v>3825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 s="2">
        <v>40255</v>
      </c>
      <c r="N46388" s="2"/>
      <c r="O46388">
        <v>2010</v>
      </c>
      <c r="P46388">
        <v>0</v>
      </c>
    </row>
    <row r="46389" spans="1:16" x14ac:dyDescent="0.25">
      <c r="A46389" s="1" t="s">
        <v>37441</v>
      </c>
      <c r="B46389" s="1" t="s">
        <v>37442</v>
      </c>
      <c r="C46389" t="s">
        <v>232</v>
      </c>
      <c r="D46389" s="1" t="s">
        <v>19</v>
      </c>
      <c r="E46389" s="1" t="s">
        <v>3825</v>
      </c>
      <c r="F46389" s="1" t="s">
        <v>3825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 s="2">
        <v>40255</v>
      </c>
      <c r="N46389" s="2"/>
      <c r="O46389">
        <v>2010</v>
      </c>
      <c r="P46389">
        <v>0</v>
      </c>
    </row>
    <row r="46390" spans="1:16" x14ac:dyDescent="0.25">
      <c r="A46390" s="1" t="s">
        <v>54835</v>
      </c>
      <c r="B46390" s="1" t="s">
        <v>54146</v>
      </c>
      <c r="C46390" t="s">
        <v>369</v>
      </c>
      <c r="D46390" s="1" t="s">
        <v>2795</v>
      </c>
      <c r="E46390" s="1" t="s">
        <v>1060</v>
      </c>
      <c r="F46390" s="1" t="s">
        <v>106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 s="2">
        <v>39898</v>
      </c>
      <c r="N46390" s="2"/>
      <c r="O46390">
        <v>2009</v>
      </c>
      <c r="P46390">
        <v>0</v>
      </c>
    </row>
    <row r="46391" spans="1:16" x14ac:dyDescent="0.25">
      <c r="A46391" s="1" t="s">
        <v>54145</v>
      </c>
      <c r="B46391" s="1" t="s">
        <v>54146</v>
      </c>
      <c r="C46391" t="s">
        <v>127</v>
      </c>
      <c r="D46391" s="1" t="s">
        <v>2795</v>
      </c>
      <c r="E46391" s="1" t="s">
        <v>1060</v>
      </c>
      <c r="F46391" s="1" t="s">
        <v>106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 s="2">
        <v>39898</v>
      </c>
      <c r="N46391" s="2"/>
      <c r="O46391">
        <v>2009</v>
      </c>
      <c r="P46391">
        <v>0</v>
      </c>
    </row>
    <row r="46392" spans="1:16" x14ac:dyDescent="0.25">
      <c r="A46392" s="1" t="s">
        <v>16</v>
      </c>
      <c r="B46392" s="1" t="s">
        <v>5025</v>
      </c>
      <c r="C46392" t="s">
        <v>18</v>
      </c>
      <c r="D46392" s="1" t="s">
        <v>19</v>
      </c>
      <c r="E46392" s="1" t="s">
        <v>20</v>
      </c>
      <c r="F46392" s="1" t="s">
        <v>4761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 s="2">
        <v>40753</v>
      </c>
      <c r="N46392" s="2"/>
      <c r="O46392">
        <v>2011</v>
      </c>
      <c r="P46392">
        <v>0</v>
      </c>
    </row>
    <row r="46393" spans="1:16" x14ac:dyDescent="0.25">
      <c r="A46393" s="1" t="s">
        <v>49938</v>
      </c>
      <c r="B46393" s="1" t="s">
        <v>49939</v>
      </c>
      <c r="C46393" t="s">
        <v>612</v>
      </c>
      <c r="D46393" s="1" t="s">
        <v>2717</v>
      </c>
      <c r="E46393" s="1" t="s">
        <v>7330</v>
      </c>
      <c r="F46393" s="1" t="s">
        <v>4653</v>
      </c>
      <c r="G46393">
        <v>5.0999999999999996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 s="2">
        <v>36174</v>
      </c>
      <c r="N46393" s="2"/>
      <c r="O46393">
        <v>1999</v>
      </c>
      <c r="P46393">
        <v>0</v>
      </c>
    </row>
    <row r="46394" spans="1:16" x14ac:dyDescent="0.25">
      <c r="A46394" s="1" t="s">
        <v>36760</v>
      </c>
      <c r="B46394" s="1" t="s">
        <v>102220</v>
      </c>
      <c r="C46394" t="s">
        <v>612</v>
      </c>
      <c r="D46394" s="1" t="s">
        <v>19</v>
      </c>
      <c r="E46394" s="1" t="s">
        <v>4653</v>
      </c>
      <c r="F46394" s="1" t="s">
        <v>733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 s="2">
        <v>36517</v>
      </c>
      <c r="N46394" s="2"/>
      <c r="O46394">
        <v>1999</v>
      </c>
      <c r="P46394">
        <v>0</v>
      </c>
    </row>
    <row r="46395" spans="1:16" x14ac:dyDescent="0.25">
      <c r="A46395" s="1" t="s">
        <v>15150</v>
      </c>
      <c r="B46395" s="1" t="s">
        <v>15151</v>
      </c>
      <c r="C46395" t="s">
        <v>384</v>
      </c>
      <c r="D46395" s="1" t="s">
        <v>2779</v>
      </c>
      <c r="E46395" s="1" t="s">
        <v>7717</v>
      </c>
      <c r="F46395" s="1" t="s">
        <v>7717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 s="2">
        <v>35691</v>
      </c>
      <c r="N46395" s="2"/>
      <c r="O46395">
        <v>1997</v>
      </c>
      <c r="P46395">
        <v>0</v>
      </c>
    </row>
    <row r="46396" spans="1:16" x14ac:dyDescent="0.25">
      <c r="A46396" s="1" t="s">
        <v>28916</v>
      </c>
      <c r="B46396" s="1" t="s">
        <v>28915</v>
      </c>
      <c r="C46396" t="s">
        <v>127</v>
      </c>
      <c r="D46396" s="1" t="s">
        <v>2785</v>
      </c>
      <c r="E46396" s="1" t="s">
        <v>354</v>
      </c>
      <c r="F46396" s="1" t="s">
        <v>354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 s="2">
        <v>40870</v>
      </c>
      <c r="N46396" s="2"/>
      <c r="O46396">
        <v>2011</v>
      </c>
      <c r="P46396">
        <v>0</v>
      </c>
    </row>
    <row r="46397" spans="1:16" x14ac:dyDescent="0.25">
      <c r="A46397" s="1" t="s">
        <v>28914</v>
      </c>
      <c r="B46397" s="1" t="s">
        <v>28915</v>
      </c>
      <c r="C46397" t="s">
        <v>2903</v>
      </c>
      <c r="D46397" s="1" t="s">
        <v>2785</v>
      </c>
      <c r="E46397" s="1" t="s">
        <v>354</v>
      </c>
      <c r="F46397" s="1" t="s">
        <v>354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 s="2">
        <v>40870</v>
      </c>
      <c r="N46397" s="2"/>
      <c r="O46397">
        <v>2011</v>
      </c>
      <c r="P46397">
        <v>0</v>
      </c>
    </row>
    <row r="46398" spans="1:16" x14ac:dyDescent="0.25">
      <c r="A46398" s="1" t="s">
        <v>53129</v>
      </c>
      <c r="B46398" s="1" t="s">
        <v>53130</v>
      </c>
      <c r="C46398" t="s">
        <v>139</v>
      </c>
      <c r="D46398" s="1" t="s">
        <v>2779</v>
      </c>
      <c r="E46398" s="1" t="s">
        <v>1148</v>
      </c>
      <c r="F46398" s="1" t="s">
        <v>1148</v>
      </c>
      <c r="G46398">
        <v>0</v>
      </c>
      <c r="H46398">
        <v>0.03</v>
      </c>
      <c r="I46398">
        <v>0</v>
      </c>
      <c r="J46398">
        <v>0.03</v>
      </c>
      <c r="K46398">
        <v>0</v>
      </c>
      <c r="L46398">
        <v>0</v>
      </c>
      <c r="M46398" s="2">
        <v>41963</v>
      </c>
      <c r="N46398" s="2"/>
      <c r="O46398">
        <v>2014</v>
      </c>
      <c r="P46398">
        <v>0</v>
      </c>
    </row>
    <row r="46399" spans="1:16" x14ac:dyDescent="0.25">
      <c r="A46399" s="1" t="s">
        <v>13591</v>
      </c>
      <c r="B46399" s="1" t="s">
        <v>13592</v>
      </c>
      <c r="C46399" t="s">
        <v>3342</v>
      </c>
      <c r="D46399" s="1" t="s">
        <v>2785</v>
      </c>
      <c r="E46399" s="1" t="s">
        <v>587</v>
      </c>
      <c r="F46399" s="1" t="s">
        <v>587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 s="2">
        <v>36881</v>
      </c>
      <c r="N46399" s="2"/>
      <c r="O46399">
        <v>2000</v>
      </c>
      <c r="P46399">
        <v>0</v>
      </c>
    </row>
    <row r="46400" spans="1:16" x14ac:dyDescent="0.25">
      <c r="A46400" s="1" t="s">
        <v>14843</v>
      </c>
      <c r="B46400" s="1" t="s">
        <v>14844</v>
      </c>
      <c r="C46400" t="s">
        <v>573</v>
      </c>
      <c r="D46400" s="1" t="s">
        <v>2785</v>
      </c>
      <c r="E46400" s="1" t="s">
        <v>3292</v>
      </c>
      <c r="F46400" s="1" t="s">
        <v>3292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 s="2">
        <v>36854</v>
      </c>
      <c r="N46400" s="2"/>
      <c r="O46400">
        <v>2000</v>
      </c>
      <c r="P46400">
        <v>0</v>
      </c>
    </row>
    <row r="46401" spans="1:16" x14ac:dyDescent="0.25">
      <c r="A46401" s="1" t="s">
        <v>13593</v>
      </c>
      <c r="B46401" s="1" t="s">
        <v>13594</v>
      </c>
      <c r="C46401" t="s">
        <v>3342</v>
      </c>
      <c r="D46401" s="1" t="s">
        <v>2785</v>
      </c>
      <c r="E46401" s="1" t="s">
        <v>587</v>
      </c>
      <c r="F46401" s="1" t="s">
        <v>13595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 s="2">
        <v>36580</v>
      </c>
      <c r="N46401" s="2"/>
      <c r="O46401">
        <v>2000</v>
      </c>
      <c r="P46401">
        <v>0</v>
      </c>
    </row>
    <row r="46402" spans="1:16" x14ac:dyDescent="0.25">
      <c r="A46402" s="1" t="s">
        <v>53171</v>
      </c>
      <c r="B46402" s="1" t="s">
        <v>53172</v>
      </c>
      <c r="C46402" t="s">
        <v>134</v>
      </c>
      <c r="D46402" s="1" t="s">
        <v>3058</v>
      </c>
      <c r="E46402" s="1" t="s">
        <v>18331</v>
      </c>
      <c r="F46402" s="1" t="s">
        <v>18331</v>
      </c>
      <c r="G46402">
        <v>0</v>
      </c>
      <c r="H46402">
        <v>0.03</v>
      </c>
      <c r="I46402">
        <v>0</v>
      </c>
      <c r="J46402">
        <v>0.03</v>
      </c>
      <c r="K46402">
        <v>0</v>
      </c>
      <c r="L46402">
        <v>0</v>
      </c>
      <c r="M46402" s="2">
        <v>40318</v>
      </c>
      <c r="N46402" s="2"/>
      <c r="O46402">
        <v>2010</v>
      </c>
      <c r="P46402">
        <v>0</v>
      </c>
    </row>
    <row r="46403" spans="1:16" x14ac:dyDescent="0.25">
      <c r="A46403" s="1" t="s">
        <v>7266</v>
      </c>
      <c r="B46403" s="1" t="s">
        <v>7267</v>
      </c>
      <c r="C46403" t="s">
        <v>476</v>
      </c>
      <c r="D46403" s="1" t="s">
        <v>2793</v>
      </c>
      <c r="E46403" s="1" t="s">
        <v>477</v>
      </c>
      <c r="F46403" s="1" t="s">
        <v>7268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 s="2">
        <v>38421</v>
      </c>
      <c r="N46403" s="2"/>
      <c r="O46403">
        <v>2005</v>
      </c>
      <c r="P46403">
        <v>0</v>
      </c>
    </row>
    <row r="46404" spans="1:16" x14ac:dyDescent="0.25">
      <c r="A46404" s="1" t="s">
        <v>18957</v>
      </c>
      <c r="B46404" s="1" t="s">
        <v>18958</v>
      </c>
      <c r="C46404" t="s">
        <v>3342</v>
      </c>
      <c r="D46404" s="1" t="s">
        <v>2781</v>
      </c>
      <c r="E46404" s="1" t="s">
        <v>587</v>
      </c>
      <c r="F46404" s="1" t="s">
        <v>587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 s="2">
        <v>36601</v>
      </c>
      <c r="N46404" s="2"/>
      <c r="O46404">
        <v>2000</v>
      </c>
      <c r="P46404">
        <v>0</v>
      </c>
    </row>
    <row r="46405" spans="1:16" x14ac:dyDescent="0.25">
      <c r="A46405" s="1" t="s">
        <v>81752</v>
      </c>
      <c r="B46405" s="1" t="s">
        <v>81753</v>
      </c>
      <c r="C46405" t="s">
        <v>81647</v>
      </c>
      <c r="D46405" s="1" t="s">
        <v>73813</v>
      </c>
      <c r="E46405" s="1" t="s">
        <v>4632</v>
      </c>
      <c r="F46405" s="1" t="s">
        <v>3060</v>
      </c>
      <c r="G46405">
        <v>0</v>
      </c>
      <c r="H46405">
        <v>0</v>
      </c>
      <c r="I46405">
        <v>0</v>
      </c>
      <c r="J46405">
        <v>0</v>
      </c>
      <c r="K46405">
        <v>0</v>
      </c>
      <c r="L46405">
        <v>0</v>
      </c>
      <c r="M46405" s="2">
        <v>41592</v>
      </c>
      <c r="N46405" s="2">
        <v>43867</v>
      </c>
      <c r="O46405">
        <v>2013</v>
      </c>
      <c r="P46405">
        <v>2020</v>
      </c>
    </row>
    <row r="46406" spans="1:16" x14ac:dyDescent="0.25">
      <c r="A46406" s="1" t="s">
        <v>75982</v>
      </c>
      <c r="B46406" s="1" t="s">
        <v>75983</v>
      </c>
      <c r="C46406" t="s">
        <v>162</v>
      </c>
      <c r="D46406" s="1" t="s">
        <v>2717</v>
      </c>
      <c r="E46406" s="1" t="s">
        <v>1896</v>
      </c>
      <c r="F46406" s="1" t="s">
        <v>3060</v>
      </c>
      <c r="G46406">
        <v>0</v>
      </c>
      <c r="H46406">
        <v>0.18</v>
      </c>
      <c r="I46406">
        <v>0.06</v>
      </c>
      <c r="J46406">
        <v>0.08</v>
      </c>
      <c r="K46406">
        <v>0.02</v>
      </c>
      <c r="L46406">
        <v>0.01</v>
      </c>
      <c r="M46406" s="2">
        <v>42262</v>
      </c>
      <c r="N46406" s="2">
        <v>43387</v>
      </c>
      <c r="O46406">
        <v>2015</v>
      </c>
      <c r="P46406">
        <v>2018</v>
      </c>
    </row>
    <row r="46407" spans="1:16" x14ac:dyDescent="0.25">
      <c r="A46407" s="1" t="s">
        <v>16</v>
      </c>
      <c r="B46407" s="1" t="s">
        <v>99004</v>
      </c>
      <c r="C46407" t="s">
        <v>18</v>
      </c>
      <c r="D46407" s="1" t="s">
        <v>73829</v>
      </c>
      <c r="E46407" s="1" t="s">
        <v>20</v>
      </c>
      <c r="F46407" s="1" t="s">
        <v>79559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 s="2"/>
      <c r="N46407" s="2">
        <v>43553</v>
      </c>
      <c r="O46407">
        <v>0</v>
      </c>
      <c r="P46407">
        <v>2019</v>
      </c>
    </row>
    <row r="46408" spans="1:16" x14ac:dyDescent="0.25">
      <c r="A46408" s="1" t="s">
        <v>79268</v>
      </c>
      <c r="B46408" s="1" t="s">
        <v>79269</v>
      </c>
      <c r="C46408" t="s">
        <v>162</v>
      </c>
      <c r="D46408" s="1" t="s">
        <v>2717</v>
      </c>
      <c r="E46408" s="1" t="s">
        <v>4632</v>
      </c>
      <c r="F46408" s="1" t="s">
        <v>3060</v>
      </c>
      <c r="G46408">
        <v>0</v>
      </c>
      <c r="H46408">
        <v>0.14000000000000001</v>
      </c>
      <c r="I46408">
        <v>0</v>
      </c>
      <c r="J46408">
        <v>0.14000000000000001</v>
      </c>
      <c r="K46408">
        <v>0</v>
      </c>
      <c r="L46408">
        <v>0</v>
      </c>
      <c r="M46408" s="2">
        <v>41592</v>
      </c>
      <c r="N46408" s="2">
        <v>43387</v>
      </c>
      <c r="O46408">
        <v>2013</v>
      </c>
      <c r="P46408">
        <v>2018</v>
      </c>
    </row>
    <row r="46409" spans="1:16" x14ac:dyDescent="0.25">
      <c r="A46409" s="1" t="s">
        <v>78345</v>
      </c>
      <c r="B46409" s="1" t="s">
        <v>78346</v>
      </c>
      <c r="C46409" t="s">
        <v>148</v>
      </c>
      <c r="D46409" s="1" t="s">
        <v>2717</v>
      </c>
      <c r="E46409" s="1" t="s">
        <v>4632</v>
      </c>
      <c r="F46409" s="1" t="s">
        <v>78347</v>
      </c>
      <c r="G46409">
        <v>0</v>
      </c>
      <c r="H46409">
        <v>0.04</v>
      </c>
      <c r="I46409">
        <v>0</v>
      </c>
      <c r="J46409">
        <v>0.04</v>
      </c>
      <c r="K46409">
        <v>0</v>
      </c>
      <c r="L46409">
        <v>0</v>
      </c>
      <c r="M46409" s="2">
        <v>43480</v>
      </c>
      <c r="N46409" s="2">
        <v>43548</v>
      </c>
      <c r="O46409">
        <v>2019</v>
      </c>
      <c r="P46409">
        <v>2019</v>
      </c>
    </row>
    <row r="46410" spans="1:16" x14ac:dyDescent="0.25">
      <c r="A46410" s="1" t="s">
        <v>92427</v>
      </c>
      <c r="B46410" s="1" t="s">
        <v>78346</v>
      </c>
      <c r="C46410" t="s">
        <v>18</v>
      </c>
      <c r="D46410" s="1" t="s">
        <v>2717</v>
      </c>
      <c r="E46410" s="1" t="s">
        <v>4632</v>
      </c>
      <c r="F46410" s="1" t="s">
        <v>3060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 s="2">
        <v>43487</v>
      </c>
      <c r="N46410" s="2">
        <v>43548</v>
      </c>
      <c r="O46410">
        <v>2019</v>
      </c>
      <c r="P46410">
        <v>2019</v>
      </c>
    </row>
    <row r="46411" spans="1:16" x14ac:dyDescent="0.25">
      <c r="A46411" s="1" t="s">
        <v>16</v>
      </c>
      <c r="B46411" s="1" t="s">
        <v>98995</v>
      </c>
      <c r="C46411" t="s">
        <v>18</v>
      </c>
      <c r="D46411" s="1" t="s">
        <v>3058</v>
      </c>
      <c r="E46411" s="1" t="s">
        <v>20</v>
      </c>
      <c r="F46411" s="1" t="s">
        <v>306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 s="2"/>
      <c r="N46411" s="2">
        <v>43553</v>
      </c>
      <c r="O46411">
        <v>0</v>
      </c>
      <c r="P46411">
        <v>2019</v>
      </c>
    </row>
    <row r="46412" spans="1:16" x14ac:dyDescent="0.25">
      <c r="A46412" s="1" t="s">
        <v>88836</v>
      </c>
      <c r="B46412" s="1" t="s">
        <v>88837</v>
      </c>
      <c r="C46412" t="s">
        <v>31969</v>
      </c>
      <c r="D46412" s="1" t="s">
        <v>2779</v>
      </c>
      <c r="E46412" s="1" t="s">
        <v>4632</v>
      </c>
      <c r="F46412" s="1" t="s">
        <v>78347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 s="2">
        <v>43356</v>
      </c>
      <c r="N46412" s="2">
        <v>43387</v>
      </c>
      <c r="O46412">
        <v>2018</v>
      </c>
      <c r="P46412">
        <v>2018</v>
      </c>
    </row>
    <row r="46413" spans="1:16" x14ac:dyDescent="0.25">
      <c r="A46413" s="1" t="s">
        <v>83217</v>
      </c>
      <c r="B46413" s="1" t="s">
        <v>83218</v>
      </c>
      <c r="C46413" t="s">
        <v>139</v>
      </c>
      <c r="D46413" s="1" t="s">
        <v>2717</v>
      </c>
      <c r="E46413" s="1" t="s">
        <v>4632</v>
      </c>
      <c r="F46413" s="1" t="s">
        <v>3060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 s="2">
        <v>41926</v>
      </c>
      <c r="N46413" s="2">
        <v>43387</v>
      </c>
      <c r="O46413">
        <v>2014</v>
      </c>
      <c r="P46413">
        <v>2018</v>
      </c>
    </row>
    <row r="46414" spans="1:16" x14ac:dyDescent="0.25">
      <c r="A46414" s="1" t="s">
        <v>86986</v>
      </c>
      <c r="B46414" s="1" t="s">
        <v>83218</v>
      </c>
      <c r="C46414" t="s">
        <v>80103</v>
      </c>
      <c r="D46414" s="1" t="s">
        <v>2717</v>
      </c>
      <c r="E46414" s="1" t="s">
        <v>4632</v>
      </c>
      <c r="F46414" s="1" t="s">
        <v>3060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 s="2">
        <v>41926</v>
      </c>
      <c r="N46414" s="2">
        <v>44219</v>
      </c>
      <c r="O46414">
        <v>2014</v>
      </c>
      <c r="P46414">
        <v>2021</v>
      </c>
    </row>
    <row r="46415" spans="1:16" x14ac:dyDescent="0.25">
      <c r="A46415" s="1" t="s">
        <v>91423</v>
      </c>
      <c r="B46415" s="1" t="s">
        <v>83218</v>
      </c>
      <c r="C46415" t="s">
        <v>18</v>
      </c>
      <c r="D46415" s="1" t="s">
        <v>3058</v>
      </c>
      <c r="E46415" s="1" t="s">
        <v>4632</v>
      </c>
      <c r="F46415" s="1" t="s">
        <v>306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>
        <v>0</v>
      </c>
      <c r="M46415" s="2">
        <v>42552</v>
      </c>
      <c r="N46415" s="2">
        <v>43572</v>
      </c>
      <c r="O46415">
        <v>2016</v>
      </c>
      <c r="P46415">
        <v>2019</v>
      </c>
    </row>
    <row r="46416" spans="1:16" x14ac:dyDescent="0.25">
      <c r="A46416" s="1" t="s">
        <v>79557</v>
      </c>
      <c r="B46416" s="1" t="s">
        <v>79558</v>
      </c>
      <c r="C46416" t="s">
        <v>139</v>
      </c>
      <c r="D46416" s="1" t="s">
        <v>73829</v>
      </c>
      <c r="E46416" s="1" t="s">
        <v>4632</v>
      </c>
      <c r="F46416" s="1" t="s">
        <v>79559</v>
      </c>
      <c r="G46416">
        <v>0</v>
      </c>
      <c r="H46416">
        <v>0.03</v>
      </c>
      <c r="I46416">
        <v>0</v>
      </c>
      <c r="J46416">
        <v>0.03</v>
      </c>
      <c r="K46416">
        <v>0</v>
      </c>
      <c r="L46416">
        <v>0</v>
      </c>
      <c r="M46416" s="2">
        <v>41954</v>
      </c>
      <c r="N46416" s="2">
        <v>43387</v>
      </c>
      <c r="O46416">
        <v>2014</v>
      </c>
      <c r="P46416">
        <v>2018</v>
      </c>
    </row>
    <row r="46417" spans="1:16" x14ac:dyDescent="0.25">
      <c r="A46417" s="1" t="s">
        <v>83377</v>
      </c>
      <c r="B46417" s="1" t="s">
        <v>83378</v>
      </c>
      <c r="C46417" t="s">
        <v>139</v>
      </c>
      <c r="D46417" s="1" t="s">
        <v>19</v>
      </c>
      <c r="E46417" s="1" t="s">
        <v>1896</v>
      </c>
      <c r="F46417" s="1" t="s">
        <v>3093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 s="2">
        <v>41970</v>
      </c>
      <c r="N46417" s="2">
        <v>43387</v>
      </c>
      <c r="O46417">
        <v>2014</v>
      </c>
      <c r="P46417">
        <v>2018</v>
      </c>
    </row>
    <row r="46418" spans="1:16" x14ac:dyDescent="0.25">
      <c r="A46418" s="1" t="s">
        <v>76087</v>
      </c>
      <c r="B46418" s="1" t="s">
        <v>76088</v>
      </c>
      <c r="C46418" t="s">
        <v>139</v>
      </c>
      <c r="D46418" s="1" t="s">
        <v>2717</v>
      </c>
      <c r="E46418" s="1" t="s">
        <v>4632</v>
      </c>
      <c r="F46418" s="1" t="s">
        <v>1896</v>
      </c>
      <c r="G46418">
        <v>0</v>
      </c>
      <c r="H46418">
        <v>0.18</v>
      </c>
      <c r="I46418">
        <v>0.04</v>
      </c>
      <c r="J46418">
        <v>0.1</v>
      </c>
      <c r="K46418">
        <v>0.03</v>
      </c>
      <c r="L46418">
        <v>0.02</v>
      </c>
      <c r="M46418" s="2">
        <v>42444</v>
      </c>
      <c r="N46418" s="2">
        <v>43280</v>
      </c>
      <c r="O46418">
        <v>2016</v>
      </c>
      <c r="P46418">
        <v>2018</v>
      </c>
    </row>
    <row r="46419" spans="1:16" x14ac:dyDescent="0.25">
      <c r="A46419" s="1" t="s">
        <v>77391</v>
      </c>
      <c r="B46419" s="1" t="s">
        <v>76088</v>
      </c>
      <c r="C46419" t="s">
        <v>148</v>
      </c>
      <c r="D46419" s="1" t="s">
        <v>2717</v>
      </c>
      <c r="E46419" s="1" t="s">
        <v>4632</v>
      </c>
      <c r="F46419" s="1" t="s">
        <v>1896</v>
      </c>
      <c r="G46419">
        <v>0</v>
      </c>
      <c r="H46419">
        <v>0.18</v>
      </c>
      <c r="I46419">
        <v>0.08</v>
      </c>
      <c r="J46419">
        <v>0.09</v>
      </c>
      <c r="K46419">
        <v>0</v>
      </c>
      <c r="L46419">
        <v>0.02</v>
      </c>
      <c r="M46419" s="2">
        <v>42444</v>
      </c>
      <c r="N46419" s="2">
        <v>43280</v>
      </c>
      <c r="O46419">
        <v>2016</v>
      </c>
      <c r="P46419">
        <v>2018</v>
      </c>
    </row>
    <row r="46420" spans="1:16" x14ac:dyDescent="0.25">
      <c r="A46420" s="1" t="s">
        <v>86994</v>
      </c>
      <c r="B46420" s="1" t="s">
        <v>76088</v>
      </c>
      <c r="C46420" t="s">
        <v>80103</v>
      </c>
      <c r="D46420" s="1" t="s">
        <v>2717</v>
      </c>
      <c r="E46420" s="1" t="s">
        <v>1896</v>
      </c>
      <c r="F46420" s="1" t="s">
        <v>306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 s="2">
        <v>42444</v>
      </c>
      <c r="N46420" s="2">
        <v>44219</v>
      </c>
      <c r="O46420">
        <v>2016</v>
      </c>
      <c r="P46420">
        <v>2021</v>
      </c>
    </row>
    <row r="46421" spans="1:16" x14ac:dyDescent="0.25">
      <c r="A46421" s="1" t="s">
        <v>78970</v>
      </c>
      <c r="B46421" s="1" t="s">
        <v>78971</v>
      </c>
      <c r="C46421" t="s">
        <v>31969</v>
      </c>
      <c r="D46421" s="1" t="s">
        <v>19</v>
      </c>
      <c r="E46421" s="1" t="s">
        <v>2496</v>
      </c>
      <c r="F46421" s="1" t="s">
        <v>2496</v>
      </c>
      <c r="G46421">
        <v>0</v>
      </c>
      <c r="H46421">
        <v>0.02</v>
      </c>
      <c r="I46421">
        <v>0</v>
      </c>
      <c r="J46421">
        <v>0.02</v>
      </c>
      <c r="K46421">
        <v>0</v>
      </c>
      <c r="L46421">
        <v>0</v>
      </c>
      <c r="M46421" s="2">
        <v>43447</v>
      </c>
      <c r="N46421" s="2">
        <v>43453</v>
      </c>
      <c r="O46421">
        <v>2018</v>
      </c>
      <c r="P46421">
        <v>2018</v>
      </c>
    </row>
    <row r="46422" spans="1:16" x14ac:dyDescent="0.25">
      <c r="A46422" s="1" t="s">
        <v>88447</v>
      </c>
      <c r="B46422" s="1" t="s">
        <v>88448</v>
      </c>
      <c r="C46422" t="s">
        <v>31969</v>
      </c>
      <c r="D46422" s="1" t="s">
        <v>19</v>
      </c>
      <c r="E46422" s="1" t="s">
        <v>4632</v>
      </c>
      <c r="F46422" s="1" t="s">
        <v>2496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 s="2">
        <v>43655</v>
      </c>
      <c r="N46422" s="2">
        <v>43650</v>
      </c>
      <c r="O46422">
        <v>2019</v>
      </c>
      <c r="P46422">
        <v>2019</v>
      </c>
    </row>
    <row r="46423" spans="1:16" x14ac:dyDescent="0.25">
      <c r="A46423" s="1" t="s">
        <v>92508</v>
      </c>
      <c r="B46423" s="1" t="s">
        <v>88448</v>
      </c>
      <c r="C46423" t="s">
        <v>18</v>
      </c>
      <c r="D46423" s="1" t="s">
        <v>19</v>
      </c>
      <c r="E46423" s="1" t="s">
        <v>4632</v>
      </c>
      <c r="F46423" s="1" t="s">
        <v>306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 s="2">
        <v>43691</v>
      </c>
      <c r="N46423" s="2">
        <v>43682</v>
      </c>
      <c r="O46423">
        <v>2019</v>
      </c>
      <c r="P46423">
        <v>2019</v>
      </c>
    </row>
    <row r="46424" spans="1:16" x14ac:dyDescent="0.25">
      <c r="A46424" s="1" t="s">
        <v>85417</v>
      </c>
      <c r="B46424" s="1" t="s">
        <v>85418</v>
      </c>
      <c r="C46424" t="s">
        <v>148</v>
      </c>
      <c r="D46424" s="1" t="s">
        <v>2717</v>
      </c>
      <c r="E46424" s="1" t="s">
        <v>4632</v>
      </c>
      <c r="F46424" s="1" t="s">
        <v>1896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 s="2">
        <v>43004</v>
      </c>
      <c r="N46424" s="2">
        <v>43281</v>
      </c>
      <c r="O46424">
        <v>2017</v>
      </c>
      <c r="P46424">
        <v>2018</v>
      </c>
    </row>
    <row r="46425" spans="1:16" x14ac:dyDescent="0.25">
      <c r="A46425" s="1" t="s">
        <v>90470</v>
      </c>
      <c r="B46425" s="1" t="s">
        <v>85418</v>
      </c>
      <c r="C46425" t="s">
        <v>18</v>
      </c>
      <c r="D46425" s="1" t="s">
        <v>2717</v>
      </c>
      <c r="E46425" s="1" t="s">
        <v>4632</v>
      </c>
      <c r="F46425" s="1" t="s">
        <v>3060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 s="2">
        <v>43166</v>
      </c>
      <c r="N46425" s="2">
        <v>43148</v>
      </c>
      <c r="O46425">
        <v>2018</v>
      </c>
      <c r="P46425">
        <v>2018</v>
      </c>
    </row>
    <row r="46426" spans="1:16" x14ac:dyDescent="0.25">
      <c r="A46426" s="1" t="s">
        <v>52792</v>
      </c>
      <c r="B46426" s="1" t="s">
        <v>52793</v>
      </c>
      <c r="C46426" t="s">
        <v>162</v>
      </c>
      <c r="D46426" s="1" t="s">
        <v>2717</v>
      </c>
      <c r="E46426" s="1" t="s">
        <v>3010</v>
      </c>
      <c r="F46426" s="1" t="s">
        <v>3010</v>
      </c>
      <c r="G46426">
        <v>0</v>
      </c>
      <c r="H46426">
        <v>0.16</v>
      </c>
      <c r="I46426">
        <v>0</v>
      </c>
      <c r="J46426">
        <v>0.16</v>
      </c>
      <c r="K46426">
        <v>0</v>
      </c>
      <c r="L46426">
        <v>0</v>
      </c>
      <c r="M46426" s="2">
        <v>40808</v>
      </c>
      <c r="N46426" s="2"/>
      <c r="O46426">
        <v>2011</v>
      </c>
      <c r="P46426">
        <v>0</v>
      </c>
    </row>
    <row r="46427" spans="1:16" x14ac:dyDescent="0.25">
      <c r="A46427" s="1" t="s">
        <v>53909</v>
      </c>
      <c r="B46427" s="1" t="s">
        <v>14561</v>
      </c>
      <c r="C46427" t="s">
        <v>127</v>
      </c>
      <c r="D46427" s="1" t="s">
        <v>2785</v>
      </c>
      <c r="E46427" s="1" t="s">
        <v>2900</v>
      </c>
      <c r="F46427" s="1" t="s">
        <v>5975</v>
      </c>
      <c r="G46427">
        <v>0</v>
      </c>
      <c r="H46427">
        <v>0.06</v>
      </c>
      <c r="I46427">
        <v>0</v>
      </c>
      <c r="J46427">
        <v>0.06</v>
      </c>
      <c r="K46427">
        <v>0</v>
      </c>
      <c r="L46427">
        <v>0</v>
      </c>
      <c r="M46427" s="2">
        <v>40843</v>
      </c>
      <c r="N46427" s="2"/>
      <c r="O46427">
        <v>2011</v>
      </c>
      <c r="P46427">
        <v>0</v>
      </c>
    </row>
    <row r="46428" spans="1:16" x14ac:dyDescent="0.25">
      <c r="A46428" s="1" t="s">
        <v>14560</v>
      </c>
      <c r="B46428" s="1" t="s">
        <v>14561</v>
      </c>
      <c r="C46428" t="s">
        <v>2903</v>
      </c>
      <c r="D46428" s="1" t="s">
        <v>2785</v>
      </c>
      <c r="E46428" s="1" t="s">
        <v>2900</v>
      </c>
      <c r="F46428" s="1" t="s">
        <v>5975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 s="2">
        <v>40843</v>
      </c>
      <c r="N46428" s="2"/>
      <c r="O46428">
        <v>2011</v>
      </c>
      <c r="P46428">
        <v>0</v>
      </c>
    </row>
    <row r="46429" spans="1:16" x14ac:dyDescent="0.25">
      <c r="A46429" s="1" t="s">
        <v>16</v>
      </c>
      <c r="B46429" s="1" t="s">
        <v>2029</v>
      </c>
      <c r="C46429" t="s">
        <v>130</v>
      </c>
      <c r="D46429" s="1" t="s">
        <v>19</v>
      </c>
      <c r="E46429" s="1" t="s">
        <v>1163</v>
      </c>
      <c r="F46429" s="1" t="s">
        <v>20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 s="2">
        <v>41620</v>
      </c>
      <c r="N46429" s="2"/>
      <c r="O46429">
        <v>2013</v>
      </c>
      <c r="P46429">
        <v>0</v>
      </c>
    </row>
    <row r="46430" spans="1:16" x14ac:dyDescent="0.25">
      <c r="A46430" s="1" t="s">
        <v>27045</v>
      </c>
      <c r="B46430" s="1" t="s">
        <v>27046</v>
      </c>
      <c r="C46430" t="s">
        <v>384</v>
      </c>
      <c r="D46430" s="1" t="s">
        <v>2860</v>
      </c>
      <c r="E46430" s="1" t="s">
        <v>583</v>
      </c>
      <c r="F46430" s="1" t="s">
        <v>768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 s="2">
        <v>37257</v>
      </c>
      <c r="N46430" s="2"/>
      <c r="O46430">
        <v>2002</v>
      </c>
      <c r="P46430">
        <v>0</v>
      </c>
    </row>
    <row r="46431" spans="1:16" x14ac:dyDescent="0.25">
      <c r="A46431" s="1" t="s">
        <v>25797</v>
      </c>
      <c r="B46431" s="1" t="s">
        <v>25798</v>
      </c>
      <c r="C46431" t="s">
        <v>458</v>
      </c>
      <c r="D46431" s="1" t="s">
        <v>2860</v>
      </c>
      <c r="E46431" s="1" t="s">
        <v>14286</v>
      </c>
      <c r="F46431" s="1" t="s">
        <v>11221</v>
      </c>
      <c r="G46431">
        <v>0</v>
      </c>
      <c r="H46431">
        <v>0</v>
      </c>
      <c r="I46431">
        <v>0</v>
      </c>
      <c r="J46431">
        <v>0</v>
      </c>
      <c r="K46431">
        <v>0</v>
      </c>
      <c r="L46431">
        <v>0</v>
      </c>
      <c r="M46431" s="2">
        <v>34335</v>
      </c>
      <c r="N46431" s="2"/>
      <c r="O46431">
        <v>1994</v>
      </c>
      <c r="P46431">
        <v>0</v>
      </c>
    </row>
    <row r="46432" spans="1:16" x14ac:dyDescent="0.25">
      <c r="A46432" s="1" t="s">
        <v>25795</v>
      </c>
      <c r="B46432" s="1" t="s">
        <v>25796</v>
      </c>
      <c r="C46432" t="s">
        <v>422</v>
      </c>
      <c r="D46432" s="1" t="s">
        <v>2860</v>
      </c>
      <c r="E46432" s="1" t="s">
        <v>3325</v>
      </c>
      <c r="F46432" s="1" t="s">
        <v>4261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 s="2">
        <v>38877</v>
      </c>
      <c r="N46432" s="2"/>
      <c r="O46432">
        <v>2006</v>
      </c>
      <c r="P46432">
        <v>0</v>
      </c>
    </row>
    <row r="46433" spans="1:16" x14ac:dyDescent="0.25">
      <c r="A46433" s="1" t="s">
        <v>26635</v>
      </c>
      <c r="B46433" s="1" t="s">
        <v>25796</v>
      </c>
      <c r="C46433" t="s">
        <v>369</v>
      </c>
      <c r="D46433" s="1" t="s">
        <v>2860</v>
      </c>
      <c r="E46433" s="1" t="s">
        <v>3325</v>
      </c>
      <c r="F46433" s="1" t="s">
        <v>4261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 s="2">
        <v>38877</v>
      </c>
      <c r="N46433" s="2"/>
      <c r="O46433">
        <v>2006</v>
      </c>
      <c r="P46433">
        <v>0</v>
      </c>
    </row>
    <row r="46434" spans="1:16" x14ac:dyDescent="0.25">
      <c r="A46434" s="1" t="s">
        <v>45035</v>
      </c>
      <c r="B46434" s="1" t="s">
        <v>25796</v>
      </c>
      <c r="C46434" t="s">
        <v>18</v>
      </c>
      <c r="D46434" s="1" t="s">
        <v>2860</v>
      </c>
      <c r="E46434" s="1" t="s">
        <v>3325</v>
      </c>
      <c r="F46434" s="1" t="s">
        <v>4261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 s="2">
        <v>38877</v>
      </c>
      <c r="N46434" s="2"/>
      <c r="O46434">
        <v>2006</v>
      </c>
      <c r="P46434">
        <v>0</v>
      </c>
    </row>
    <row r="46435" spans="1:16" x14ac:dyDescent="0.25">
      <c r="A46435" s="1" t="s">
        <v>45034</v>
      </c>
      <c r="B46435" s="1" t="s">
        <v>103003</v>
      </c>
      <c r="C46435" t="s">
        <v>18</v>
      </c>
      <c r="D46435" s="1" t="s">
        <v>2860</v>
      </c>
      <c r="E46435" s="1" t="s">
        <v>583</v>
      </c>
      <c r="F46435" s="1" t="s">
        <v>11221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 s="2">
        <v>36032</v>
      </c>
      <c r="N46435" s="2"/>
      <c r="O46435">
        <v>1998</v>
      </c>
      <c r="P46435">
        <v>0</v>
      </c>
    </row>
    <row r="46436" spans="1:16" x14ac:dyDescent="0.25">
      <c r="A46436" s="1" t="s">
        <v>26837</v>
      </c>
      <c r="B46436" s="1" t="s">
        <v>26838</v>
      </c>
      <c r="C46436" t="s">
        <v>263</v>
      </c>
      <c r="D46436" s="1" t="s">
        <v>2860</v>
      </c>
      <c r="E46436" s="1" t="s">
        <v>2405</v>
      </c>
      <c r="F46436" s="1" t="s">
        <v>11221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 s="2">
        <v>33970</v>
      </c>
      <c r="N46436" s="2"/>
      <c r="O46436">
        <v>1993</v>
      </c>
      <c r="P46436">
        <v>0</v>
      </c>
    </row>
    <row r="46437" spans="1:16" x14ac:dyDescent="0.25">
      <c r="A46437" s="1" t="s">
        <v>28323</v>
      </c>
      <c r="B46437" s="1" t="s">
        <v>26838</v>
      </c>
      <c r="C46437" t="s">
        <v>2880</v>
      </c>
      <c r="D46437" s="1" t="s">
        <v>2860</v>
      </c>
      <c r="E46437" s="1" t="s">
        <v>354</v>
      </c>
      <c r="F46437" s="1" t="s">
        <v>11221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 s="2">
        <v>32143</v>
      </c>
      <c r="N46437" s="2"/>
      <c r="O46437">
        <v>1988</v>
      </c>
      <c r="P46437">
        <v>0</v>
      </c>
    </row>
    <row r="46438" spans="1:16" x14ac:dyDescent="0.25">
      <c r="A46438" s="1" t="s">
        <v>45036</v>
      </c>
      <c r="B46438" s="1" t="s">
        <v>45037</v>
      </c>
      <c r="C46438" t="s">
        <v>18</v>
      </c>
      <c r="D46438" s="1" t="s">
        <v>2860</v>
      </c>
      <c r="E46438" s="1" t="s">
        <v>583</v>
      </c>
      <c r="F46438" s="1" t="s">
        <v>11221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 s="2">
        <v>35431</v>
      </c>
      <c r="N46438" s="2"/>
      <c r="O46438">
        <v>1997</v>
      </c>
      <c r="P46438">
        <v>0</v>
      </c>
    </row>
    <row r="46439" spans="1:16" x14ac:dyDescent="0.25">
      <c r="A46439" s="1" t="s">
        <v>25799</v>
      </c>
      <c r="B46439" s="1" t="s">
        <v>25800</v>
      </c>
      <c r="C46439" t="s">
        <v>2895</v>
      </c>
      <c r="D46439" s="1" t="s">
        <v>2860</v>
      </c>
      <c r="E46439" s="1" t="s">
        <v>1940</v>
      </c>
      <c r="F46439" s="1" t="s">
        <v>25801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 s="2">
        <v>39437</v>
      </c>
      <c r="N46439" s="2"/>
      <c r="O46439">
        <v>2007</v>
      </c>
      <c r="P46439">
        <v>0</v>
      </c>
    </row>
    <row r="46440" spans="1:16" x14ac:dyDescent="0.25">
      <c r="A46440" s="1" t="s">
        <v>52197</v>
      </c>
      <c r="B46440" s="1" t="s">
        <v>15153</v>
      </c>
      <c r="C46440" t="s">
        <v>368</v>
      </c>
      <c r="D46440" s="1" t="s">
        <v>2779</v>
      </c>
      <c r="E46440" s="1" t="s">
        <v>4653</v>
      </c>
      <c r="F46440" s="1" t="s">
        <v>52198</v>
      </c>
      <c r="G46440">
        <v>0</v>
      </c>
      <c r="H46440">
        <v>0.25</v>
      </c>
      <c r="I46440">
        <v>0</v>
      </c>
      <c r="J46440">
        <v>0.25</v>
      </c>
      <c r="K46440">
        <v>0</v>
      </c>
      <c r="L46440">
        <v>0</v>
      </c>
      <c r="M46440" s="2">
        <v>35817</v>
      </c>
      <c r="N46440" s="2"/>
      <c r="O46440">
        <v>1998</v>
      </c>
      <c r="P46440">
        <v>0</v>
      </c>
    </row>
    <row r="46441" spans="1:16" x14ac:dyDescent="0.25">
      <c r="A46441" s="1" t="s">
        <v>15152</v>
      </c>
      <c r="B46441" s="1" t="s">
        <v>15153</v>
      </c>
      <c r="C46441" t="s">
        <v>384</v>
      </c>
      <c r="D46441" s="1" t="s">
        <v>2779</v>
      </c>
      <c r="E46441" s="1" t="s">
        <v>4653</v>
      </c>
      <c r="F46441" s="1" t="s">
        <v>4653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 s="2">
        <v>36979</v>
      </c>
      <c r="N46441" s="2"/>
      <c r="O46441">
        <v>2001</v>
      </c>
      <c r="P46441">
        <v>0</v>
      </c>
    </row>
    <row r="46442" spans="1:16" x14ac:dyDescent="0.25">
      <c r="A46442" s="1" t="s">
        <v>52909</v>
      </c>
      <c r="B46442" s="1" t="s">
        <v>52910</v>
      </c>
      <c r="C46442" t="s">
        <v>612</v>
      </c>
      <c r="D46442" s="1" t="s">
        <v>2779</v>
      </c>
      <c r="E46442" s="1" t="s">
        <v>4653</v>
      </c>
      <c r="F46442" s="1" t="s">
        <v>4653</v>
      </c>
      <c r="G46442">
        <v>0</v>
      </c>
      <c r="H46442">
        <v>0.08</v>
      </c>
      <c r="I46442">
        <v>0</v>
      </c>
      <c r="J46442">
        <v>0.08</v>
      </c>
      <c r="K46442">
        <v>0</v>
      </c>
      <c r="L46442">
        <v>0</v>
      </c>
      <c r="M46442" s="2">
        <v>36734</v>
      </c>
      <c r="N46442" s="2"/>
      <c r="O46442">
        <v>2000</v>
      </c>
      <c r="P46442">
        <v>0</v>
      </c>
    </row>
    <row r="46443" spans="1:16" x14ac:dyDescent="0.25">
      <c r="A46443" s="1" t="s">
        <v>15564</v>
      </c>
      <c r="B46443" s="1" t="s">
        <v>15155</v>
      </c>
      <c r="C46443" t="s">
        <v>612</v>
      </c>
      <c r="D46443" s="1" t="s">
        <v>2779</v>
      </c>
      <c r="E46443" s="1" t="s">
        <v>4653</v>
      </c>
      <c r="F46443" s="1" t="s">
        <v>4653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 s="2">
        <v>37980</v>
      </c>
      <c r="N46443" s="2"/>
      <c r="O46443">
        <v>2003</v>
      </c>
      <c r="P46443">
        <v>0</v>
      </c>
    </row>
    <row r="46444" spans="1:16" x14ac:dyDescent="0.25">
      <c r="A46444" s="1" t="s">
        <v>15154</v>
      </c>
      <c r="B46444" s="1" t="s">
        <v>15155</v>
      </c>
      <c r="C46444" t="s">
        <v>384</v>
      </c>
      <c r="D46444" s="1" t="s">
        <v>2779</v>
      </c>
      <c r="E46444" s="1" t="s">
        <v>4653</v>
      </c>
      <c r="F46444" s="1" t="s">
        <v>4653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 s="2">
        <v>36979</v>
      </c>
      <c r="N46444" s="2"/>
      <c r="O46444">
        <v>2001</v>
      </c>
      <c r="P46444">
        <v>0</v>
      </c>
    </row>
    <row r="46445" spans="1:16" x14ac:dyDescent="0.25">
      <c r="A46445" s="1" t="s">
        <v>52343</v>
      </c>
      <c r="B46445" s="1" t="s">
        <v>52344</v>
      </c>
      <c r="C46445" t="s">
        <v>368</v>
      </c>
      <c r="D46445" s="1" t="s">
        <v>2779</v>
      </c>
      <c r="E46445" s="1" t="s">
        <v>4653</v>
      </c>
      <c r="F46445" s="1" t="s">
        <v>4653</v>
      </c>
      <c r="G46445">
        <v>0</v>
      </c>
      <c r="H46445">
        <v>0.08</v>
      </c>
      <c r="I46445">
        <v>0</v>
      </c>
      <c r="J46445">
        <v>0.08</v>
      </c>
      <c r="K46445">
        <v>0</v>
      </c>
      <c r="L46445">
        <v>0</v>
      </c>
      <c r="M46445" s="2">
        <v>35531</v>
      </c>
      <c r="N46445" s="2"/>
      <c r="O46445">
        <v>1997</v>
      </c>
      <c r="P46445">
        <v>0</v>
      </c>
    </row>
    <row r="46446" spans="1:16" x14ac:dyDescent="0.25">
      <c r="A46446" s="1" t="s">
        <v>33968</v>
      </c>
      <c r="B46446" s="1" t="s">
        <v>33969</v>
      </c>
      <c r="C46446" t="s">
        <v>384</v>
      </c>
      <c r="D46446" s="1" t="s">
        <v>19</v>
      </c>
      <c r="E46446" s="1" t="s">
        <v>3292</v>
      </c>
      <c r="F46446" s="1" t="s">
        <v>3292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 s="2">
        <v>36061</v>
      </c>
      <c r="N46446" s="2"/>
      <c r="O46446">
        <v>1998</v>
      </c>
      <c r="P46446">
        <v>0</v>
      </c>
    </row>
    <row r="46447" spans="1:16" x14ac:dyDescent="0.25">
      <c r="A46447" s="1" t="s">
        <v>17215</v>
      </c>
      <c r="B46447" s="1" t="s">
        <v>17216</v>
      </c>
      <c r="C46447" t="s">
        <v>369</v>
      </c>
      <c r="D46447" s="1" t="s">
        <v>2779</v>
      </c>
      <c r="E46447" s="1" t="s">
        <v>4653</v>
      </c>
      <c r="F46447" s="1" t="s">
        <v>4653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 s="2">
        <v>38288</v>
      </c>
      <c r="N46447" s="2"/>
      <c r="O46447">
        <v>2004</v>
      </c>
      <c r="P46447">
        <v>0</v>
      </c>
    </row>
    <row r="46448" spans="1:16" x14ac:dyDescent="0.25">
      <c r="A46448" s="1" t="s">
        <v>16</v>
      </c>
      <c r="B46448" s="1" t="s">
        <v>4347</v>
      </c>
      <c r="C46448" t="s">
        <v>18</v>
      </c>
      <c r="D46448" s="1" t="s">
        <v>2791</v>
      </c>
      <c r="E46448" s="1" t="s">
        <v>4348</v>
      </c>
      <c r="F46448" s="1" t="s">
        <v>4348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 s="2">
        <v>36892</v>
      </c>
      <c r="N46448" s="2"/>
      <c r="O46448">
        <v>2001</v>
      </c>
      <c r="P46448">
        <v>0</v>
      </c>
    </row>
    <row r="46449" spans="1:16" x14ac:dyDescent="0.25">
      <c r="A46449" s="1" t="s">
        <v>30113</v>
      </c>
      <c r="B46449" s="1" t="s">
        <v>30114</v>
      </c>
      <c r="C46449" t="s">
        <v>6587</v>
      </c>
      <c r="D46449" s="1" t="s">
        <v>2717</v>
      </c>
      <c r="E46449" s="1" t="s">
        <v>376</v>
      </c>
      <c r="F46449" s="1" t="s">
        <v>37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 s="2">
        <v>33239</v>
      </c>
      <c r="N46449" s="2"/>
      <c r="O46449">
        <v>1991</v>
      </c>
      <c r="P46449">
        <v>0</v>
      </c>
    </row>
    <row r="46450" spans="1:16" x14ac:dyDescent="0.25">
      <c r="A46450" s="1" t="s">
        <v>30115</v>
      </c>
      <c r="B46450" s="1" t="s">
        <v>30114</v>
      </c>
      <c r="C46450" t="s">
        <v>2888</v>
      </c>
      <c r="D46450" s="1" t="s">
        <v>2717</v>
      </c>
      <c r="E46450" s="1" t="s">
        <v>376</v>
      </c>
      <c r="F46450" s="1" t="s">
        <v>376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 s="2">
        <v>32874</v>
      </c>
      <c r="N46450" s="2"/>
      <c r="O46450">
        <v>1990</v>
      </c>
      <c r="P46450">
        <v>0</v>
      </c>
    </row>
    <row r="46451" spans="1:16" x14ac:dyDescent="0.25">
      <c r="A46451" s="1" t="s">
        <v>42370</v>
      </c>
      <c r="B46451" s="1" t="s">
        <v>42371</v>
      </c>
      <c r="C46451" t="s">
        <v>18</v>
      </c>
      <c r="D46451" s="1" t="s">
        <v>2785</v>
      </c>
      <c r="E46451" s="1" t="s">
        <v>6149</v>
      </c>
      <c r="F46451" s="1" t="s">
        <v>6149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 s="2">
        <v>41704</v>
      </c>
      <c r="N46451" s="2"/>
      <c r="O46451">
        <v>2014</v>
      </c>
      <c r="P46451">
        <v>0</v>
      </c>
    </row>
    <row r="46452" spans="1:16" x14ac:dyDescent="0.25">
      <c r="A46452" s="1" t="s">
        <v>39868</v>
      </c>
      <c r="B46452" s="1" t="s">
        <v>39869</v>
      </c>
      <c r="C46452" t="s">
        <v>18</v>
      </c>
      <c r="D46452" s="1" t="s">
        <v>2779</v>
      </c>
      <c r="E46452" s="1" t="s">
        <v>614</v>
      </c>
      <c r="F46452" s="1" t="s">
        <v>39787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 s="2">
        <v>38335</v>
      </c>
      <c r="N46452" s="2"/>
      <c r="O46452">
        <v>2004</v>
      </c>
      <c r="P46452">
        <v>0</v>
      </c>
    </row>
    <row r="46453" spans="1:16" x14ac:dyDescent="0.25">
      <c r="A46453" s="1" t="s">
        <v>95982</v>
      </c>
      <c r="B46453" s="1" t="s">
        <v>95983</v>
      </c>
      <c r="C46453" t="s">
        <v>31969</v>
      </c>
      <c r="D46453" s="1" t="s">
        <v>2795</v>
      </c>
      <c r="E46453" s="1" t="s">
        <v>20</v>
      </c>
      <c r="F46453" s="1" t="s">
        <v>95984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 s="2"/>
      <c r="N46453" s="2">
        <v>44067</v>
      </c>
      <c r="O46453">
        <v>0</v>
      </c>
      <c r="P46453">
        <v>2020</v>
      </c>
    </row>
    <row r="46454" spans="1:16" x14ac:dyDescent="0.25">
      <c r="A46454" s="1" t="s">
        <v>97240</v>
      </c>
      <c r="B46454" s="1" t="s">
        <v>95983</v>
      </c>
      <c r="C46454" t="s">
        <v>18</v>
      </c>
      <c r="D46454" s="1" t="s">
        <v>2795</v>
      </c>
      <c r="E46454" s="1" t="s">
        <v>20</v>
      </c>
      <c r="F46454" s="1" t="s">
        <v>95984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 s="2"/>
      <c r="N46454" s="2">
        <v>44067</v>
      </c>
      <c r="O46454">
        <v>0</v>
      </c>
      <c r="P46454">
        <v>2020</v>
      </c>
    </row>
    <row r="46455" spans="1:16" x14ac:dyDescent="0.25">
      <c r="A46455" s="1" t="s">
        <v>52091</v>
      </c>
      <c r="B46455" s="1" t="s">
        <v>52092</v>
      </c>
      <c r="C46455" t="s">
        <v>384</v>
      </c>
      <c r="D46455" s="1" t="s">
        <v>2795</v>
      </c>
      <c r="E46455" s="1" t="s">
        <v>816</v>
      </c>
      <c r="F46455" s="1" t="s">
        <v>6590</v>
      </c>
      <c r="G46455">
        <v>0</v>
      </c>
      <c r="H46455">
        <v>0.13</v>
      </c>
      <c r="I46455">
        <v>0</v>
      </c>
      <c r="J46455">
        <v>0.13</v>
      </c>
      <c r="K46455">
        <v>0</v>
      </c>
      <c r="L46455">
        <v>0.01</v>
      </c>
      <c r="M46455" s="2">
        <v>35034</v>
      </c>
      <c r="N46455" s="2"/>
      <c r="O46455">
        <v>1995</v>
      </c>
      <c r="P46455">
        <v>0</v>
      </c>
    </row>
    <row r="46456" spans="1:16" x14ac:dyDescent="0.25">
      <c r="A46456" s="1" t="s">
        <v>7269</v>
      </c>
      <c r="B46456" s="1" t="s">
        <v>7270</v>
      </c>
      <c r="C46456" t="s">
        <v>422</v>
      </c>
      <c r="D46456" s="1" t="s">
        <v>2793</v>
      </c>
      <c r="E46456" s="1" t="s">
        <v>20</v>
      </c>
      <c r="F46456" s="1" t="s">
        <v>6900</v>
      </c>
      <c r="G46456">
        <v>0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 s="2">
        <v>37840</v>
      </c>
      <c r="N46456" s="2"/>
      <c r="O46456">
        <v>2003</v>
      </c>
      <c r="P46456">
        <v>0</v>
      </c>
    </row>
    <row r="46457" spans="1:16" x14ac:dyDescent="0.25">
      <c r="A46457" s="1" t="s">
        <v>79702</v>
      </c>
      <c r="B46457" s="1" t="s">
        <v>79703</v>
      </c>
      <c r="C46457" t="s">
        <v>162</v>
      </c>
      <c r="D46457" s="1" t="s">
        <v>2717</v>
      </c>
      <c r="E46457" s="1" t="s">
        <v>627</v>
      </c>
      <c r="F46457" s="1" t="s">
        <v>3254</v>
      </c>
      <c r="G46457">
        <v>0</v>
      </c>
      <c r="H46457">
        <v>0.36</v>
      </c>
      <c r="I46457">
        <v>0</v>
      </c>
      <c r="J46457">
        <v>0.36</v>
      </c>
      <c r="K46457">
        <v>0</v>
      </c>
      <c r="L46457">
        <v>0</v>
      </c>
      <c r="M46457" s="2">
        <v>41564</v>
      </c>
      <c r="N46457" s="2">
        <v>43120</v>
      </c>
      <c r="O46457">
        <v>2013</v>
      </c>
      <c r="P46457">
        <v>2018</v>
      </c>
    </row>
    <row r="46458" spans="1:16" x14ac:dyDescent="0.25">
      <c r="A46458" s="1" t="s">
        <v>32392</v>
      </c>
      <c r="B46458" s="1" t="s">
        <v>32393</v>
      </c>
      <c r="C46458" t="s">
        <v>476</v>
      </c>
      <c r="D46458" s="1" t="s">
        <v>2717</v>
      </c>
      <c r="E46458" s="1" t="s">
        <v>16007</v>
      </c>
      <c r="F46458" s="1" t="s">
        <v>14735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 s="2">
        <v>38281</v>
      </c>
      <c r="N46458" s="2"/>
      <c r="O46458">
        <v>2004</v>
      </c>
      <c r="P46458">
        <v>0</v>
      </c>
    </row>
    <row r="46459" spans="1:16" x14ac:dyDescent="0.25">
      <c r="A46459" s="1" t="s">
        <v>83088</v>
      </c>
      <c r="B46459" s="1" t="s">
        <v>83086</v>
      </c>
      <c r="C46459" t="s">
        <v>131</v>
      </c>
      <c r="D46459" s="1" t="s">
        <v>2793</v>
      </c>
      <c r="E46459" s="1" t="s">
        <v>83087</v>
      </c>
      <c r="F46459" s="1" t="s">
        <v>83087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 s="2">
        <v>42228</v>
      </c>
      <c r="N46459" s="2">
        <v>43321</v>
      </c>
      <c r="O46459">
        <v>2015</v>
      </c>
      <c r="P46459">
        <v>2018</v>
      </c>
    </row>
    <row r="46460" spans="1:16" x14ac:dyDescent="0.25">
      <c r="A46460" s="1" t="s">
        <v>83085</v>
      </c>
      <c r="B46460" s="1" t="s">
        <v>83086</v>
      </c>
      <c r="C46460" t="s">
        <v>128</v>
      </c>
      <c r="D46460" s="1" t="s">
        <v>2793</v>
      </c>
      <c r="E46460" s="1" t="s">
        <v>83087</v>
      </c>
      <c r="F46460" s="1" t="s">
        <v>83087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 s="2">
        <v>42228</v>
      </c>
      <c r="N46460" s="2">
        <v>43321</v>
      </c>
      <c r="O46460">
        <v>2015</v>
      </c>
      <c r="P46460">
        <v>2018</v>
      </c>
    </row>
    <row r="46461" spans="1:16" x14ac:dyDescent="0.25">
      <c r="A46461" s="1" t="s">
        <v>90090</v>
      </c>
      <c r="B46461" s="1" t="s">
        <v>83086</v>
      </c>
      <c r="C46461" t="s">
        <v>18</v>
      </c>
      <c r="D46461" s="1" t="s">
        <v>2793</v>
      </c>
      <c r="E46461" s="1" t="s">
        <v>83087</v>
      </c>
      <c r="F46461" s="1" t="s">
        <v>83087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 s="2">
        <v>42228</v>
      </c>
      <c r="N46461" s="2">
        <v>43321</v>
      </c>
      <c r="O46461">
        <v>2015</v>
      </c>
      <c r="P46461">
        <v>2018</v>
      </c>
    </row>
    <row r="46462" spans="1:16" x14ac:dyDescent="0.25">
      <c r="A46462" s="1" t="s">
        <v>80945</v>
      </c>
      <c r="B46462" s="1" t="s">
        <v>104949</v>
      </c>
      <c r="C46462" t="s">
        <v>43339</v>
      </c>
      <c r="D46462" s="1" t="s">
        <v>73813</v>
      </c>
      <c r="E46462" s="1" t="s">
        <v>80624</v>
      </c>
      <c r="F46462" s="1" t="s">
        <v>2909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 s="2">
        <v>44531</v>
      </c>
      <c r="N46462" s="2">
        <v>43812</v>
      </c>
      <c r="O46462">
        <v>2021</v>
      </c>
      <c r="P46462">
        <v>2019</v>
      </c>
    </row>
    <row r="46463" spans="1:16" x14ac:dyDescent="0.25">
      <c r="A46463" s="1" t="s">
        <v>90792</v>
      </c>
      <c r="B46463" s="1" t="s">
        <v>104949</v>
      </c>
      <c r="C46463" t="s">
        <v>18</v>
      </c>
      <c r="D46463" s="1" t="s">
        <v>73813</v>
      </c>
      <c r="E46463" s="1" t="s">
        <v>80624</v>
      </c>
      <c r="F46463" s="1" t="s">
        <v>2909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 s="2">
        <v>44531</v>
      </c>
      <c r="N46463" s="2">
        <v>43840</v>
      </c>
      <c r="O46463">
        <v>2021</v>
      </c>
      <c r="P46463">
        <v>2020</v>
      </c>
    </row>
    <row r="46464" spans="1:16" x14ac:dyDescent="0.25">
      <c r="A46464" s="1" t="s">
        <v>16</v>
      </c>
      <c r="B46464" s="1" t="s">
        <v>4759</v>
      </c>
      <c r="C46464" t="s">
        <v>18</v>
      </c>
      <c r="D46464" s="1" t="s">
        <v>2779</v>
      </c>
      <c r="E46464" s="1" t="s">
        <v>4760</v>
      </c>
      <c r="F46464" s="1" t="s">
        <v>4761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 s="2">
        <v>37652</v>
      </c>
      <c r="N46464" s="2"/>
      <c r="O46464">
        <v>2003</v>
      </c>
      <c r="P46464">
        <v>0</v>
      </c>
    </row>
    <row r="46465" spans="1:16" x14ac:dyDescent="0.25">
      <c r="A46465" s="1" t="s">
        <v>17217</v>
      </c>
      <c r="B46465" s="1" t="s">
        <v>17218</v>
      </c>
      <c r="C46465" t="s">
        <v>369</v>
      </c>
      <c r="D46465" s="1" t="s">
        <v>2779</v>
      </c>
      <c r="E46465" s="1" t="s">
        <v>3494</v>
      </c>
      <c r="F46465" s="1" t="s">
        <v>3495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 s="2">
        <v>38771</v>
      </c>
      <c r="N46465" s="2"/>
      <c r="O46465">
        <v>2006</v>
      </c>
      <c r="P46465">
        <v>0</v>
      </c>
    </row>
    <row r="46466" spans="1:16" x14ac:dyDescent="0.25">
      <c r="A46466" s="1" t="s">
        <v>16</v>
      </c>
      <c r="B46466" s="1" t="s">
        <v>3994</v>
      </c>
      <c r="C46466" t="s">
        <v>3774</v>
      </c>
      <c r="D46466" s="1" t="s">
        <v>2785</v>
      </c>
      <c r="E46466" s="1" t="s">
        <v>3266</v>
      </c>
      <c r="F46466" s="1" t="s">
        <v>3266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 s="2">
        <v>40450</v>
      </c>
      <c r="N46466" s="2"/>
      <c r="O46466">
        <v>2010</v>
      </c>
      <c r="P46466">
        <v>0</v>
      </c>
    </row>
    <row r="46467" spans="1:16" x14ac:dyDescent="0.25">
      <c r="A46467" s="1" t="s">
        <v>81081</v>
      </c>
      <c r="B46467" s="1" t="s">
        <v>81082</v>
      </c>
      <c r="C46467" t="s">
        <v>130</v>
      </c>
      <c r="D46467" s="1" t="s">
        <v>2785</v>
      </c>
      <c r="E46467" s="1" t="s">
        <v>1475</v>
      </c>
      <c r="F46467" s="1" t="s">
        <v>81051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 s="2">
        <v>43398</v>
      </c>
      <c r="N46467" s="2">
        <v>43555</v>
      </c>
      <c r="O46467">
        <v>2018</v>
      </c>
      <c r="P46467">
        <v>2019</v>
      </c>
    </row>
    <row r="46468" spans="1:16" x14ac:dyDescent="0.25">
      <c r="A46468" s="1" t="s">
        <v>81083</v>
      </c>
      <c r="B46468" s="1" t="s">
        <v>81082</v>
      </c>
      <c r="C46468" t="s">
        <v>315</v>
      </c>
      <c r="D46468" s="1" t="s">
        <v>2785</v>
      </c>
      <c r="E46468" s="1" t="s">
        <v>1475</v>
      </c>
      <c r="F46468" s="1" t="s">
        <v>8105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 s="2">
        <v>43398</v>
      </c>
      <c r="N46468" s="2">
        <v>43555</v>
      </c>
      <c r="O46468">
        <v>2018</v>
      </c>
      <c r="P46468">
        <v>2019</v>
      </c>
    </row>
    <row r="46469" spans="1:16" x14ac:dyDescent="0.25">
      <c r="A46469" s="1" t="s">
        <v>84405</v>
      </c>
      <c r="B46469" s="1" t="s">
        <v>81082</v>
      </c>
      <c r="C46469" t="s">
        <v>174</v>
      </c>
      <c r="D46469" s="1" t="s">
        <v>2785</v>
      </c>
      <c r="E46469" s="1" t="s">
        <v>1475</v>
      </c>
      <c r="F46469" s="1" t="s">
        <v>81051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 s="2">
        <v>43539</v>
      </c>
      <c r="N46469" s="2">
        <v>43555</v>
      </c>
      <c r="O46469">
        <v>2019</v>
      </c>
      <c r="P46469">
        <v>2019</v>
      </c>
    </row>
    <row r="46470" spans="1:16" x14ac:dyDescent="0.25">
      <c r="A46470" s="1" t="s">
        <v>86001</v>
      </c>
      <c r="B46470" s="1" t="s">
        <v>81082</v>
      </c>
      <c r="C46470" t="s">
        <v>148</v>
      </c>
      <c r="D46470" s="1" t="s">
        <v>2785</v>
      </c>
      <c r="E46470" s="1" t="s">
        <v>1475</v>
      </c>
      <c r="F46470" s="1" t="s">
        <v>81051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 s="2">
        <v>43539</v>
      </c>
      <c r="N46470" s="2">
        <v>43555</v>
      </c>
      <c r="O46470">
        <v>2019</v>
      </c>
      <c r="P46470">
        <v>2019</v>
      </c>
    </row>
    <row r="46471" spans="1:16" x14ac:dyDescent="0.25">
      <c r="A46471" s="1" t="s">
        <v>88575</v>
      </c>
      <c r="B46471" s="1" t="s">
        <v>81082</v>
      </c>
      <c r="C46471" t="s">
        <v>31969</v>
      </c>
      <c r="D46471" s="1" t="s">
        <v>2785</v>
      </c>
      <c r="E46471" s="1" t="s">
        <v>1475</v>
      </c>
      <c r="F46471" s="1" t="s">
        <v>81051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 s="2">
        <v>43559</v>
      </c>
      <c r="N46471" s="2">
        <v>43555</v>
      </c>
      <c r="O46471">
        <v>2019</v>
      </c>
      <c r="P46471">
        <v>2019</v>
      </c>
    </row>
    <row r="46472" spans="1:16" x14ac:dyDescent="0.25">
      <c r="A46472" s="1" t="s">
        <v>92575</v>
      </c>
      <c r="B46472" s="1" t="s">
        <v>81082</v>
      </c>
      <c r="C46472" t="s">
        <v>18</v>
      </c>
      <c r="D46472" s="1" t="s">
        <v>2785</v>
      </c>
      <c r="E46472" s="1" t="s">
        <v>1475</v>
      </c>
      <c r="F46472" s="1" t="s">
        <v>81051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 s="2">
        <v>43539</v>
      </c>
      <c r="N46472" s="2">
        <v>43555</v>
      </c>
      <c r="O46472">
        <v>2019</v>
      </c>
      <c r="P46472">
        <v>2019</v>
      </c>
    </row>
    <row r="46473" spans="1:16" x14ac:dyDescent="0.25">
      <c r="A46473" s="1" t="s">
        <v>15156</v>
      </c>
      <c r="B46473" s="1" t="s">
        <v>15157</v>
      </c>
      <c r="C46473" t="s">
        <v>384</v>
      </c>
      <c r="D46473" s="1" t="s">
        <v>2779</v>
      </c>
      <c r="E46473" s="1" t="s">
        <v>7413</v>
      </c>
      <c r="F46473" s="1" t="s">
        <v>8265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 s="2">
        <v>36230</v>
      </c>
      <c r="N46473" s="2"/>
      <c r="O46473">
        <v>1999</v>
      </c>
      <c r="P46473">
        <v>0</v>
      </c>
    </row>
    <row r="46474" spans="1:16" x14ac:dyDescent="0.25">
      <c r="A46474" s="1" t="s">
        <v>42372</v>
      </c>
      <c r="B46474" s="1" t="s">
        <v>42373</v>
      </c>
      <c r="C46474" t="s">
        <v>18</v>
      </c>
      <c r="D46474" s="1" t="s">
        <v>2785</v>
      </c>
      <c r="E46474" s="1" t="s">
        <v>3429</v>
      </c>
      <c r="F46474" s="1" t="s">
        <v>42374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 s="2">
        <v>36464</v>
      </c>
      <c r="N46474" s="2"/>
      <c r="O46474">
        <v>1999</v>
      </c>
      <c r="P46474">
        <v>0</v>
      </c>
    </row>
    <row r="46475" spans="1:16" x14ac:dyDescent="0.25">
      <c r="A46475" s="1" t="s">
        <v>16</v>
      </c>
      <c r="B46475" s="1" t="s">
        <v>3741</v>
      </c>
      <c r="C46475" t="s">
        <v>139</v>
      </c>
      <c r="D46475" s="1" t="s">
        <v>2785</v>
      </c>
      <c r="E46475" s="1" t="s">
        <v>627</v>
      </c>
      <c r="F46475" s="1" t="s">
        <v>627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 s="2">
        <v>44196</v>
      </c>
      <c r="N46475" s="2"/>
      <c r="O46475">
        <v>2020</v>
      </c>
      <c r="P46475">
        <v>0</v>
      </c>
    </row>
    <row r="46476" spans="1:16" x14ac:dyDescent="0.25">
      <c r="A46476" s="1" t="s">
        <v>16</v>
      </c>
      <c r="B46476" s="1" t="s">
        <v>4406</v>
      </c>
      <c r="C46476" t="s">
        <v>18</v>
      </c>
      <c r="D46476" s="1" t="s">
        <v>2793</v>
      </c>
      <c r="E46476" s="1" t="s">
        <v>4407</v>
      </c>
      <c r="F46476" s="1" t="s">
        <v>4408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 s="2">
        <v>33970</v>
      </c>
      <c r="N46476" s="2"/>
      <c r="O46476">
        <v>1993</v>
      </c>
      <c r="P46476">
        <v>0</v>
      </c>
    </row>
    <row r="46477" spans="1:16" x14ac:dyDescent="0.25">
      <c r="A46477" s="1" t="s">
        <v>89590</v>
      </c>
      <c r="B46477" s="1" t="s">
        <v>89591</v>
      </c>
      <c r="C46477" t="s">
        <v>31969</v>
      </c>
      <c r="D46477" s="1" t="s">
        <v>2781</v>
      </c>
      <c r="E46477" s="1" t="s">
        <v>80684</v>
      </c>
      <c r="F46477" s="1" t="s">
        <v>5570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 s="2">
        <v>43069</v>
      </c>
      <c r="N46477" s="2">
        <v>43160</v>
      </c>
      <c r="O46477">
        <v>2017</v>
      </c>
      <c r="P46477">
        <v>2018</v>
      </c>
    </row>
    <row r="46478" spans="1:16" x14ac:dyDescent="0.25">
      <c r="A46478" s="1" t="s">
        <v>33970</v>
      </c>
      <c r="B46478" s="1" t="s">
        <v>33971</v>
      </c>
      <c r="C46478" t="s">
        <v>384</v>
      </c>
      <c r="D46478" s="1" t="s">
        <v>19</v>
      </c>
      <c r="E46478" s="1" t="s">
        <v>3035</v>
      </c>
      <c r="F46478" s="1" t="s">
        <v>33972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 s="2">
        <v>36125</v>
      </c>
      <c r="N46478" s="2"/>
      <c r="O46478">
        <v>1998</v>
      </c>
      <c r="P46478">
        <v>0</v>
      </c>
    </row>
    <row r="46479" spans="1:16" x14ac:dyDescent="0.25">
      <c r="A46479" s="1" t="s">
        <v>69519</v>
      </c>
      <c r="B46479" s="1" t="s">
        <v>69520</v>
      </c>
      <c r="C46479" t="s">
        <v>422</v>
      </c>
      <c r="D46479" s="1" t="s">
        <v>2791</v>
      </c>
      <c r="E46479" s="1" t="s">
        <v>8482</v>
      </c>
      <c r="F46479" s="1" t="s">
        <v>19165</v>
      </c>
      <c r="G46479">
        <v>0</v>
      </c>
      <c r="H46479">
        <v>0.15</v>
      </c>
      <c r="I46479">
        <v>0.11</v>
      </c>
      <c r="J46479">
        <v>0</v>
      </c>
      <c r="K46479">
        <v>0.03</v>
      </c>
      <c r="L46479">
        <v>0.01</v>
      </c>
      <c r="M46479" s="2">
        <v>37570</v>
      </c>
      <c r="N46479" s="2"/>
      <c r="O46479">
        <v>2002</v>
      </c>
      <c r="P46479">
        <v>0</v>
      </c>
    </row>
    <row r="46480" spans="1:16" x14ac:dyDescent="0.25">
      <c r="A46480" s="1" t="s">
        <v>90311</v>
      </c>
      <c r="B46480" s="1" t="s">
        <v>90312</v>
      </c>
      <c r="C46480" t="s">
        <v>18</v>
      </c>
      <c r="D46480" s="1" t="s">
        <v>2791</v>
      </c>
      <c r="E46480" s="1" t="s">
        <v>517</v>
      </c>
      <c r="F46480" s="1" t="s">
        <v>19165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 s="2">
        <v>43048</v>
      </c>
      <c r="N46480" s="2">
        <v>43461</v>
      </c>
      <c r="O46480">
        <v>2017</v>
      </c>
      <c r="P46480">
        <v>2018</v>
      </c>
    </row>
    <row r="46481" spans="1:16" x14ac:dyDescent="0.25">
      <c r="A46481" s="1" t="s">
        <v>48576</v>
      </c>
      <c r="B46481" s="1" t="s">
        <v>48577</v>
      </c>
      <c r="C46481" t="s">
        <v>18</v>
      </c>
      <c r="D46481" s="1" t="s">
        <v>2791</v>
      </c>
      <c r="E46481" s="1" t="s">
        <v>517</v>
      </c>
      <c r="F46481" s="1" t="s">
        <v>19165</v>
      </c>
      <c r="G46481">
        <v>7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 s="2">
        <v>40869</v>
      </c>
      <c r="N46481" s="2"/>
      <c r="O46481">
        <v>2011</v>
      </c>
      <c r="P46481">
        <v>0</v>
      </c>
    </row>
    <row r="46482" spans="1:16" x14ac:dyDescent="0.25">
      <c r="A46482" s="1" t="s">
        <v>82805</v>
      </c>
      <c r="B46482" s="1" t="s">
        <v>48577</v>
      </c>
      <c r="C46482" t="s">
        <v>2895</v>
      </c>
      <c r="D46482" s="1" t="s">
        <v>2791</v>
      </c>
      <c r="E46482" s="1" t="s">
        <v>1020</v>
      </c>
      <c r="F46482" s="1" t="s">
        <v>19165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 s="2">
        <v>41199</v>
      </c>
      <c r="N46482" s="2">
        <v>43461</v>
      </c>
      <c r="O46482">
        <v>2012</v>
      </c>
      <c r="P46482">
        <v>2018</v>
      </c>
    </row>
    <row r="46483" spans="1:16" x14ac:dyDescent="0.25">
      <c r="A46483" s="1" t="s">
        <v>83481</v>
      </c>
      <c r="B46483" s="1" t="s">
        <v>48577</v>
      </c>
      <c r="C46483" t="s">
        <v>175</v>
      </c>
      <c r="D46483" s="1" t="s">
        <v>2791</v>
      </c>
      <c r="E46483" s="1" t="s">
        <v>517</v>
      </c>
      <c r="F46483" s="1" t="s">
        <v>19165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 s="2">
        <v>41772</v>
      </c>
      <c r="N46483" s="2">
        <v>43461</v>
      </c>
      <c r="O46483">
        <v>2014</v>
      </c>
      <c r="P46483">
        <v>2018</v>
      </c>
    </row>
    <row r="46484" spans="1:16" x14ac:dyDescent="0.25">
      <c r="A46484" s="1" t="s">
        <v>81258</v>
      </c>
      <c r="B46484" s="1" t="s">
        <v>81257</v>
      </c>
      <c r="C46484" t="s">
        <v>128</v>
      </c>
      <c r="D46484" s="1" t="s">
        <v>2717</v>
      </c>
      <c r="E46484" s="1" t="s">
        <v>517</v>
      </c>
      <c r="F46484" s="1" t="s">
        <v>19165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 s="2">
        <v>44098</v>
      </c>
      <c r="N46484" s="2">
        <v>43971</v>
      </c>
      <c r="O46484">
        <v>2020</v>
      </c>
      <c r="P46484">
        <v>2020</v>
      </c>
    </row>
    <row r="46485" spans="1:16" x14ac:dyDescent="0.25">
      <c r="A46485" s="1" t="s">
        <v>81256</v>
      </c>
      <c r="B46485" s="1" t="s">
        <v>81257</v>
      </c>
      <c r="C46485" t="s">
        <v>131</v>
      </c>
      <c r="D46485" s="1" t="s">
        <v>2717</v>
      </c>
      <c r="E46485" s="1" t="s">
        <v>517</v>
      </c>
      <c r="F46485" s="1" t="s">
        <v>19165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 s="2">
        <v>44098</v>
      </c>
      <c r="N46485" s="2">
        <v>43971</v>
      </c>
      <c r="O46485">
        <v>2020</v>
      </c>
      <c r="P46485">
        <v>2020</v>
      </c>
    </row>
    <row r="46486" spans="1:16" x14ac:dyDescent="0.25">
      <c r="A46486" s="1" t="s">
        <v>90606</v>
      </c>
      <c r="B46486" s="1" t="s">
        <v>81257</v>
      </c>
      <c r="C46486" t="s">
        <v>18</v>
      </c>
      <c r="D46486" s="1" t="s">
        <v>2717</v>
      </c>
      <c r="E46486" s="1" t="s">
        <v>517</v>
      </c>
      <c r="F46486" s="1" t="s">
        <v>19165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 s="2">
        <v>44098</v>
      </c>
      <c r="N46486" s="2">
        <v>43971</v>
      </c>
      <c r="O46486">
        <v>2020</v>
      </c>
      <c r="P46486">
        <v>2020</v>
      </c>
    </row>
    <row r="46487" spans="1:16" x14ac:dyDescent="0.25">
      <c r="A46487" s="1" t="s">
        <v>89930</v>
      </c>
      <c r="B46487" s="1" t="s">
        <v>89931</v>
      </c>
      <c r="C46487" t="s">
        <v>18</v>
      </c>
      <c r="D46487" s="1" t="s">
        <v>2791</v>
      </c>
      <c r="E46487" s="1" t="s">
        <v>517</v>
      </c>
      <c r="F46487" s="1" t="s">
        <v>19165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 s="2">
        <v>44098</v>
      </c>
      <c r="N46487" s="2">
        <v>43462</v>
      </c>
      <c r="O46487">
        <v>2020</v>
      </c>
      <c r="P46487">
        <v>2018</v>
      </c>
    </row>
    <row r="46488" spans="1:16" x14ac:dyDescent="0.25">
      <c r="A46488" s="1" t="s">
        <v>73669</v>
      </c>
      <c r="B46488" s="1" t="s">
        <v>73670</v>
      </c>
      <c r="C46488" t="s">
        <v>476</v>
      </c>
      <c r="D46488" s="1" t="s">
        <v>2791</v>
      </c>
      <c r="E46488" s="1" t="s">
        <v>4458</v>
      </c>
      <c r="F46488" s="1" t="s">
        <v>10470</v>
      </c>
      <c r="G46488">
        <v>0</v>
      </c>
      <c r="H46488">
        <v>0.02</v>
      </c>
      <c r="I46488">
        <v>0.02</v>
      </c>
      <c r="J46488">
        <v>0</v>
      </c>
      <c r="K46488">
        <v>0.01</v>
      </c>
      <c r="L46488">
        <v>0</v>
      </c>
      <c r="M46488" s="2">
        <v>38089</v>
      </c>
      <c r="N46488" s="2"/>
      <c r="O46488">
        <v>2004</v>
      </c>
      <c r="P46488">
        <v>0</v>
      </c>
    </row>
    <row r="46489" spans="1:16" x14ac:dyDescent="0.25">
      <c r="A46489" s="1" t="s">
        <v>90435</v>
      </c>
      <c r="B46489" s="1" t="s">
        <v>90436</v>
      </c>
      <c r="C46489" t="s">
        <v>18</v>
      </c>
      <c r="D46489" s="1" t="s">
        <v>2791</v>
      </c>
      <c r="E46489" s="1" t="s">
        <v>517</v>
      </c>
      <c r="F46489" s="1" t="s">
        <v>19165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 s="2">
        <v>41759</v>
      </c>
      <c r="N46489" s="2">
        <v>43461</v>
      </c>
      <c r="O46489">
        <v>2014</v>
      </c>
      <c r="P46489">
        <v>2018</v>
      </c>
    </row>
    <row r="46490" spans="1:16" x14ac:dyDescent="0.25">
      <c r="A46490" s="1" t="s">
        <v>43133</v>
      </c>
      <c r="B46490" s="1" t="s">
        <v>43134</v>
      </c>
      <c r="C46490" t="s">
        <v>18</v>
      </c>
      <c r="D46490" s="1" t="s">
        <v>2791</v>
      </c>
      <c r="E46490" s="1" t="s">
        <v>8482</v>
      </c>
      <c r="F46490" s="1" t="s">
        <v>19165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 s="2">
        <v>37795</v>
      </c>
      <c r="N46490" s="2"/>
      <c r="O46490">
        <v>2003</v>
      </c>
      <c r="P46490">
        <v>0</v>
      </c>
    </row>
    <row r="46491" spans="1:16" x14ac:dyDescent="0.25">
      <c r="A46491" s="1" t="s">
        <v>57995</v>
      </c>
      <c r="B46491" s="1" t="s">
        <v>57996</v>
      </c>
      <c r="C46491" t="s">
        <v>18</v>
      </c>
      <c r="D46491" s="1" t="s">
        <v>2791</v>
      </c>
      <c r="E46491" s="1" t="s">
        <v>517</v>
      </c>
      <c r="F46491" s="1" t="s">
        <v>19165</v>
      </c>
      <c r="G46491">
        <v>0</v>
      </c>
      <c r="H46491">
        <v>0.02</v>
      </c>
      <c r="I46491">
        <v>0</v>
      </c>
      <c r="J46491">
        <v>0</v>
      </c>
      <c r="K46491">
        <v>0.02</v>
      </c>
      <c r="L46491">
        <v>0</v>
      </c>
      <c r="M46491" s="2">
        <v>40444</v>
      </c>
      <c r="N46491" s="2"/>
      <c r="O46491">
        <v>2010</v>
      </c>
      <c r="P46491">
        <v>0</v>
      </c>
    </row>
    <row r="46492" spans="1:16" x14ac:dyDescent="0.25">
      <c r="A46492" s="1" t="s">
        <v>75156</v>
      </c>
      <c r="B46492" s="1" t="s">
        <v>75157</v>
      </c>
      <c r="C46492" t="s">
        <v>134</v>
      </c>
      <c r="D46492" s="1" t="s">
        <v>2791</v>
      </c>
      <c r="E46492" s="1" t="s">
        <v>1020</v>
      </c>
      <c r="F46492" s="1" t="s">
        <v>19165</v>
      </c>
      <c r="G46492">
        <v>0</v>
      </c>
      <c r="H46492">
        <v>0.02</v>
      </c>
      <c r="I46492">
        <v>0</v>
      </c>
      <c r="J46492">
        <v>0</v>
      </c>
      <c r="K46492">
        <v>0.02</v>
      </c>
      <c r="L46492">
        <v>0</v>
      </c>
      <c r="M46492" s="2">
        <v>40627</v>
      </c>
      <c r="N46492" s="2">
        <v>43461</v>
      </c>
      <c r="O46492">
        <v>2011</v>
      </c>
      <c r="P46492">
        <v>2018</v>
      </c>
    </row>
    <row r="46493" spans="1:16" x14ac:dyDescent="0.25">
      <c r="A46493" s="1" t="s">
        <v>48596</v>
      </c>
      <c r="B46493" s="1" t="s">
        <v>48597</v>
      </c>
      <c r="C46493" t="s">
        <v>18</v>
      </c>
      <c r="D46493" s="1" t="s">
        <v>2791</v>
      </c>
      <c r="E46493" s="1" t="s">
        <v>517</v>
      </c>
      <c r="F46493" s="1" t="s">
        <v>19165</v>
      </c>
      <c r="G46493">
        <v>6.9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 s="2">
        <v>40141</v>
      </c>
      <c r="N46493" s="2"/>
      <c r="O46493">
        <v>2009</v>
      </c>
      <c r="P46493">
        <v>0</v>
      </c>
    </row>
    <row r="46494" spans="1:16" x14ac:dyDescent="0.25">
      <c r="A46494" s="1" t="s">
        <v>49710</v>
      </c>
      <c r="B46494" s="1" t="s">
        <v>48597</v>
      </c>
      <c r="C46494" t="s">
        <v>2895</v>
      </c>
      <c r="D46494" s="1" t="s">
        <v>2791</v>
      </c>
      <c r="E46494" s="1" t="s">
        <v>2915</v>
      </c>
      <c r="F46494" s="1" t="s">
        <v>19165</v>
      </c>
      <c r="G46494">
        <v>7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 s="2">
        <v>40191</v>
      </c>
      <c r="N46494" s="2"/>
      <c r="O46494">
        <v>2010</v>
      </c>
      <c r="P46494">
        <v>0</v>
      </c>
    </row>
    <row r="46495" spans="1:16" x14ac:dyDescent="0.25">
      <c r="A46495" s="1" t="s">
        <v>22693</v>
      </c>
      <c r="B46495" s="1" t="s">
        <v>22694</v>
      </c>
      <c r="C46495" t="s">
        <v>2895</v>
      </c>
      <c r="D46495" s="1" t="s">
        <v>2791</v>
      </c>
      <c r="E46495" s="1" t="s">
        <v>2915</v>
      </c>
      <c r="F46495" s="1" t="s">
        <v>19165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 s="2">
        <v>40443</v>
      </c>
      <c r="N46495" s="2"/>
      <c r="O46495">
        <v>2010</v>
      </c>
      <c r="P46495">
        <v>0</v>
      </c>
    </row>
    <row r="46496" spans="1:16" x14ac:dyDescent="0.25">
      <c r="A46496" s="1" t="s">
        <v>43135</v>
      </c>
      <c r="B46496" s="1" t="s">
        <v>22694</v>
      </c>
      <c r="C46496" t="s">
        <v>18</v>
      </c>
      <c r="D46496" s="1" t="s">
        <v>2791</v>
      </c>
      <c r="E46496" s="1" t="s">
        <v>517</v>
      </c>
      <c r="F46496" s="1" t="s">
        <v>19165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 s="2">
        <v>40296</v>
      </c>
      <c r="N46496" s="2"/>
      <c r="O46496">
        <v>2010</v>
      </c>
      <c r="P46496">
        <v>0</v>
      </c>
    </row>
    <row r="46497" spans="1:16" x14ac:dyDescent="0.25">
      <c r="A46497" s="1" t="s">
        <v>73196</v>
      </c>
      <c r="B46497" s="1" t="s">
        <v>58231</v>
      </c>
      <c r="C46497" t="s">
        <v>422</v>
      </c>
      <c r="D46497" s="1" t="s">
        <v>2791</v>
      </c>
      <c r="E46497" s="1" t="s">
        <v>1163</v>
      </c>
      <c r="F46497" s="1" t="s">
        <v>19165</v>
      </c>
      <c r="G46497">
        <v>0</v>
      </c>
      <c r="H46497">
        <v>0.06</v>
      </c>
      <c r="I46497">
        <v>0.05</v>
      </c>
      <c r="J46497">
        <v>0</v>
      </c>
      <c r="K46497">
        <v>0.01</v>
      </c>
      <c r="L46497">
        <v>0</v>
      </c>
      <c r="M46497" s="2">
        <v>38636</v>
      </c>
      <c r="N46497" s="2"/>
      <c r="O46497">
        <v>2005</v>
      </c>
      <c r="P46497">
        <v>0</v>
      </c>
    </row>
    <row r="46498" spans="1:16" x14ac:dyDescent="0.25">
      <c r="A46498" s="1" t="s">
        <v>58230</v>
      </c>
      <c r="B46498" s="1" t="s">
        <v>58231</v>
      </c>
      <c r="C46498" t="s">
        <v>18</v>
      </c>
      <c r="D46498" s="1" t="s">
        <v>2791</v>
      </c>
      <c r="E46498" s="1" t="s">
        <v>1163</v>
      </c>
      <c r="F46498" s="1" t="s">
        <v>19165</v>
      </c>
      <c r="G46498">
        <v>0</v>
      </c>
      <c r="H46498">
        <v>0.01</v>
      </c>
      <c r="I46498">
        <v>0</v>
      </c>
      <c r="J46498">
        <v>0</v>
      </c>
      <c r="K46498">
        <v>0.01</v>
      </c>
      <c r="L46498">
        <v>0</v>
      </c>
      <c r="M46498" s="2">
        <v>38644</v>
      </c>
      <c r="N46498" s="2"/>
      <c r="O46498">
        <v>2005</v>
      </c>
      <c r="P46498">
        <v>0</v>
      </c>
    </row>
    <row r="46499" spans="1:16" x14ac:dyDescent="0.25">
      <c r="A46499" s="1" t="s">
        <v>90313</v>
      </c>
      <c r="B46499" s="1" t="s">
        <v>90314</v>
      </c>
      <c r="C46499" t="s">
        <v>18</v>
      </c>
      <c r="D46499" s="1" t="s">
        <v>2791</v>
      </c>
      <c r="E46499" s="1" t="s">
        <v>517</v>
      </c>
      <c r="F46499" s="1" t="s">
        <v>19165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 s="2">
        <v>42824</v>
      </c>
      <c r="N46499" s="2">
        <v>43461</v>
      </c>
      <c r="O46499">
        <v>2017</v>
      </c>
      <c r="P46499">
        <v>2018</v>
      </c>
    </row>
    <row r="46500" spans="1:16" x14ac:dyDescent="0.25">
      <c r="A46500" s="1" t="s">
        <v>90315</v>
      </c>
      <c r="B46500" s="1" t="s">
        <v>90316</v>
      </c>
      <c r="C46500" t="s">
        <v>18</v>
      </c>
      <c r="D46500" s="1" t="s">
        <v>2791</v>
      </c>
      <c r="E46500" s="1" t="s">
        <v>517</v>
      </c>
      <c r="F46500" s="1" t="s">
        <v>19165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 s="2">
        <v>42998</v>
      </c>
      <c r="N46500" s="2">
        <v>43461</v>
      </c>
      <c r="O46500">
        <v>2017</v>
      </c>
      <c r="P46500">
        <v>2018</v>
      </c>
    </row>
    <row r="46501" spans="1:16" x14ac:dyDescent="0.25">
      <c r="A46501" s="1" t="s">
        <v>90317</v>
      </c>
      <c r="B46501" s="1" t="s">
        <v>90318</v>
      </c>
      <c r="C46501" t="s">
        <v>18</v>
      </c>
      <c r="D46501" s="1" t="s">
        <v>2791</v>
      </c>
      <c r="E46501" s="1" t="s">
        <v>517</v>
      </c>
      <c r="F46501" s="1" t="s">
        <v>19165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 s="2">
        <v>42829</v>
      </c>
      <c r="N46501" s="2">
        <v>43462</v>
      </c>
      <c r="O46501">
        <v>2017</v>
      </c>
      <c r="P46501">
        <v>2018</v>
      </c>
    </row>
    <row r="46502" spans="1:16" x14ac:dyDescent="0.25">
      <c r="A46502" s="1" t="s">
        <v>82806</v>
      </c>
      <c r="B46502" s="1" t="s">
        <v>82807</v>
      </c>
      <c r="C46502" t="s">
        <v>2895</v>
      </c>
      <c r="D46502" s="1" t="s">
        <v>2791</v>
      </c>
      <c r="E46502" s="1" t="s">
        <v>1020</v>
      </c>
      <c r="F46502" s="1" t="s">
        <v>5875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 s="2">
        <v>41325</v>
      </c>
      <c r="N46502" s="2">
        <v>43461</v>
      </c>
      <c r="O46502">
        <v>2013</v>
      </c>
      <c r="P46502">
        <v>2018</v>
      </c>
    </row>
    <row r="46503" spans="1:16" x14ac:dyDescent="0.25">
      <c r="A46503" s="1" t="s">
        <v>82808</v>
      </c>
      <c r="B46503" s="1" t="s">
        <v>82807</v>
      </c>
      <c r="C46503" t="s">
        <v>2903</v>
      </c>
      <c r="D46503" s="1" t="s">
        <v>2791</v>
      </c>
      <c r="E46503" s="1" t="s">
        <v>1020</v>
      </c>
      <c r="F46503" s="1" t="s">
        <v>5875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 s="2">
        <v>41639</v>
      </c>
      <c r="N46503" s="2">
        <v>43461</v>
      </c>
      <c r="O46503">
        <v>2013</v>
      </c>
      <c r="P46503">
        <v>2018</v>
      </c>
    </row>
    <row r="46504" spans="1:16" x14ac:dyDescent="0.25">
      <c r="A46504" s="1" t="s">
        <v>89897</v>
      </c>
      <c r="B46504" s="1" t="s">
        <v>82807</v>
      </c>
      <c r="C46504" t="s">
        <v>18</v>
      </c>
      <c r="D46504" s="1" t="s">
        <v>2791</v>
      </c>
      <c r="E46504" s="1" t="s">
        <v>517</v>
      </c>
      <c r="F46504" s="1" t="s">
        <v>5875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 s="2">
        <v>40785</v>
      </c>
      <c r="N46504" s="2">
        <v>43461</v>
      </c>
      <c r="O46504">
        <v>2011</v>
      </c>
      <c r="P46504">
        <v>2018</v>
      </c>
    </row>
    <row r="46505" spans="1:16" x14ac:dyDescent="0.25">
      <c r="A46505" s="1" t="s">
        <v>44546</v>
      </c>
      <c r="B46505" s="1" t="s">
        <v>44547</v>
      </c>
      <c r="C46505" t="s">
        <v>18</v>
      </c>
      <c r="D46505" s="1" t="s">
        <v>2717</v>
      </c>
      <c r="E46505" s="1" t="s">
        <v>517</v>
      </c>
      <c r="F46505" s="1" t="s">
        <v>44548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 s="2">
        <v>40925</v>
      </c>
      <c r="N46505" s="2"/>
      <c r="O46505">
        <v>2012</v>
      </c>
      <c r="P46505">
        <v>0</v>
      </c>
    </row>
    <row r="46506" spans="1:16" x14ac:dyDescent="0.25">
      <c r="A46506" s="1" t="s">
        <v>69757</v>
      </c>
      <c r="B46506" s="1" t="s">
        <v>69758</v>
      </c>
      <c r="C46506" t="s">
        <v>369</v>
      </c>
      <c r="D46506" s="1" t="s">
        <v>2791</v>
      </c>
      <c r="E46506" s="1" t="s">
        <v>4458</v>
      </c>
      <c r="F46506" s="1" t="s">
        <v>10470</v>
      </c>
      <c r="G46506">
        <v>0</v>
      </c>
      <c r="H46506">
        <v>7.0000000000000007E-2</v>
      </c>
      <c r="I46506">
        <v>0.04</v>
      </c>
      <c r="J46506">
        <v>0</v>
      </c>
      <c r="K46506">
        <v>0.03</v>
      </c>
      <c r="L46506">
        <v>0.01</v>
      </c>
      <c r="M46506" s="2">
        <v>38099</v>
      </c>
      <c r="N46506" s="2"/>
      <c r="O46506">
        <v>2004</v>
      </c>
      <c r="P46506">
        <v>0</v>
      </c>
    </row>
    <row r="46507" spans="1:16" x14ac:dyDescent="0.25">
      <c r="A46507" s="1" t="s">
        <v>71054</v>
      </c>
      <c r="B46507" s="1" t="s">
        <v>69758</v>
      </c>
      <c r="C46507" t="s">
        <v>6723</v>
      </c>
      <c r="D46507" s="1" t="s">
        <v>2791</v>
      </c>
      <c r="E46507" s="1" t="s">
        <v>4458</v>
      </c>
      <c r="F46507" s="1" t="s">
        <v>10470</v>
      </c>
      <c r="G46507">
        <v>0</v>
      </c>
      <c r="H46507">
        <v>0.02</v>
      </c>
      <c r="I46507">
        <v>0.02</v>
      </c>
      <c r="J46507">
        <v>0</v>
      </c>
      <c r="K46507">
        <v>0</v>
      </c>
      <c r="L46507">
        <v>0</v>
      </c>
      <c r="M46507" s="2">
        <v>38089</v>
      </c>
      <c r="N46507" s="2"/>
      <c r="O46507">
        <v>2004</v>
      </c>
      <c r="P46507">
        <v>0</v>
      </c>
    </row>
    <row r="46508" spans="1:16" x14ac:dyDescent="0.25">
      <c r="A46508" s="1" t="s">
        <v>43136</v>
      </c>
      <c r="B46508" s="1" t="s">
        <v>43137</v>
      </c>
      <c r="C46508" t="s">
        <v>18</v>
      </c>
      <c r="D46508" s="1" t="s">
        <v>2791</v>
      </c>
      <c r="E46508" s="1" t="s">
        <v>4475</v>
      </c>
      <c r="F46508" s="1" t="s">
        <v>19165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 s="2">
        <v>36971</v>
      </c>
      <c r="N46508" s="2"/>
      <c r="O46508">
        <v>2001</v>
      </c>
      <c r="P46508">
        <v>0</v>
      </c>
    </row>
    <row r="46509" spans="1:16" x14ac:dyDescent="0.25">
      <c r="A46509" s="1" t="s">
        <v>48527</v>
      </c>
      <c r="B46509" s="1" t="s">
        <v>48528</v>
      </c>
      <c r="C46509" t="s">
        <v>18</v>
      </c>
      <c r="D46509" s="1" t="s">
        <v>2785</v>
      </c>
      <c r="E46509" s="1" t="s">
        <v>517</v>
      </c>
      <c r="F46509" s="1" t="s">
        <v>2364</v>
      </c>
      <c r="G46509">
        <v>6.5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 s="2">
        <v>40840</v>
      </c>
      <c r="N46509" s="2"/>
      <c r="O46509">
        <v>2011</v>
      </c>
      <c r="P46509">
        <v>0</v>
      </c>
    </row>
    <row r="46510" spans="1:16" x14ac:dyDescent="0.25">
      <c r="A46510" s="1" t="s">
        <v>57130</v>
      </c>
      <c r="B46510" s="1" t="s">
        <v>57131</v>
      </c>
      <c r="C46510" t="s">
        <v>18</v>
      </c>
      <c r="D46510" s="1" t="s">
        <v>2791</v>
      </c>
      <c r="E46510" s="1" t="s">
        <v>1774</v>
      </c>
      <c r="F46510" s="1" t="s">
        <v>19165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>
        <v>0</v>
      </c>
      <c r="M46510" s="2">
        <v>37291</v>
      </c>
      <c r="N46510" s="2"/>
      <c r="O46510">
        <v>2002</v>
      </c>
      <c r="P46510">
        <v>0</v>
      </c>
    </row>
    <row r="46511" spans="1:16" x14ac:dyDescent="0.25">
      <c r="A46511" s="1" t="s">
        <v>95010</v>
      </c>
      <c r="B46511" s="1" t="s">
        <v>95011</v>
      </c>
      <c r="C46511" t="s">
        <v>174</v>
      </c>
      <c r="D46511" s="1" t="s">
        <v>2791</v>
      </c>
      <c r="E46511" s="1" t="s">
        <v>20</v>
      </c>
      <c r="F46511" s="1" t="s">
        <v>95012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 s="2"/>
      <c r="N46511" s="2">
        <v>44675</v>
      </c>
      <c r="O46511">
        <v>0</v>
      </c>
      <c r="P46511">
        <v>2022</v>
      </c>
    </row>
    <row r="46512" spans="1:16" x14ac:dyDescent="0.25">
      <c r="A46512" s="1" t="s">
        <v>95694</v>
      </c>
      <c r="B46512" s="1" t="s">
        <v>95011</v>
      </c>
      <c r="C46512" t="s">
        <v>31969</v>
      </c>
      <c r="D46512" s="1" t="s">
        <v>2791</v>
      </c>
      <c r="E46512" s="1" t="s">
        <v>20</v>
      </c>
      <c r="F46512" s="1" t="s">
        <v>95012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 s="2"/>
      <c r="N46512" s="2">
        <v>44675</v>
      </c>
      <c r="O46512">
        <v>0</v>
      </c>
      <c r="P46512">
        <v>2022</v>
      </c>
    </row>
    <row r="46513" spans="1:16" x14ac:dyDescent="0.25">
      <c r="A46513" s="1" t="s">
        <v>96473</v>
      </c>
      <c r="B46513" s="1" t="s">
        <v>95011</v>
      </c>
      <c r="C46513" t="s">
        <v>148</v>
      </c>
      <c r="D46513" s="1" t="s">
        <v>2791</v>
      </c>
      <c r="E46513" s="1" t="s">
        <v>20</v>
      </c>
      <c r="F46513" s="1" t="s">
        <v>95012</v>
      </c>
      <c r="G46513">
        <v>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 s="2"/>
      <c r="N46513" s="2">
        <v>44675</v>
      </c>
      <c r="O46513">
        <v>0</v>
      </c>
      <c r="P46513">
        <v>2022</v>
      </c>
    </row>
    <row r="46514" spans="1:16" x14ac:dyDescent="0.25">
      <c r="A46514" s="1" t="s">
        <v>97061</v>
      </c>
      <c r="B46514" s="1" t="s">
        <v>95011</v>
      </c>
      <c r="C46514" t="s">
        <v>18</v>
      </c>
      <c r="D46514" s="1" t="s">
        <v>2791</v>
      </c>
      <c r="E46514" s="1" t="s">
        <v>20</v>
      </c>
      <c r="F46514" s="1" t="s">
        <v>95012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 s="2"/>
      <c r="N46514" s="2">
        <v>44675</v>
      </c>
      <c r="O46514">
        <v>0</v>
      </c>
      <c r="P46514">
        <v>2022</v>
      </c>
    </row>
    <row r="46515" spans="1:16" x14ac:dyDescent="0.25">
      <c r="A46515" s="1" t="s">
        <v>90319</v>
      </c>
      <c r="B46515" s="1" t="s">
        <v>105225</v>
      </c>
      <c r="C46515" t="s">
        <v>18</v>
      </c>
      <c r="D46515" s="1" t="s">
        <v>2791</v>
      </c>
      <c r="E46515" s="1" t="s">
        <v>517</v>
      </c>
      <c r="F46515" s="1" t="s">
        <v>89301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 s="2">
        <v>42906</v>
      </c>
      <c r="N46515" s="2">
        <v>43461</v>
      </c>
      <c r="O46515">
        <v>2017</v>
      </c>
      <c r="P46515">
        <v>2018</v>
      </c>
    </row>
    <row r="46516" spans="1:16" x14ac:dyDescent="0.25">
      <c r="A46516" s="1" t="s">
        <v>33442</v>
      </c>
      <c r="B46516" s="1" t="s">
        <v>33443</v>
      </c>
      <c r="C46516" t="s">
        <v>573</v>
      </c>
      <c r="D46516" s="1" t="s">
        <v>2717</v>
      </c>
      <c r="E46516" s="1" t="s">
        <v>21591</v>
      </c>
      <c r="F46516" s="1" t="s">
        <v>7485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 s="2">
        <v>33178</v>
      </c>
      <c r="N46516" s="2"/>
      <c r="O46516">
        <v>1990</v>
      </c>
      <c r="P46516">
        <v>0</v>
      </c>
    </row>
    <row r="46517" spans="1:16" x14ac:dyDescent="0.25">
      <c r="A46517" s="1" t="s">
        <v>36761</v>
      </c>
      <c r="B46517" s="1" t="s">
        <v>36762</v>
      </c>
      <c r="C46517" t="s">
        <v>263</v>
      </c>
      <c r="D46517" s="1" t="s">
        <v>19</v>
      </c>
      <c r="E46517" s="1" t="s">
        <v>527</v>
      </c>
      <c r="F46517" s="1" t="s">
        <v>527</v>
      </c>
      <c r="G46517">
        <v>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 s="2">
        <v>34335</v>
      </c>
      <c r="N46517" s="2"/>
      <c r="O46517">
        <v>1994</v>
      </c>
      <c r="P46517">
        <v>0</v>
      </c>
    </row>
    <row r="46518" spans="1:16" x14ac:dyDescent="0.25">
      <c r="A46518" s="1" t="s">
        <v>27544</v>
      </c>
      <c r="B46518" s="1" t="s">
        <v>27545</v>
      </c>
      <c r="C46518" t="s">
        <v>573</v>
      </c>
      <c r="D46518" s="1" t="s">
        <v>2860</v>
      </c>
      <c r="E46518" s="1" t="s">
        <v>15883</v>
      </c>
      <c r="F46518" s="1" t="s">
        <v>27546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>
        <v>0</v>
      </c>
      <c r="M46518" s="2">
        <v>37210</v>
      </c>
      <c r="N46518" s="2"/>
      <c r="O46518">
        <v>2001</v>
      </c>
      <c r="P46518">
        <v>0</v>
      </c>
    </row>
    <row r="46519" spans="1:16" x14ac:dyDescent="0.25">
      <c r="A46519" s="1" t="s">
        <v>35830</v>
      </c>
      <c r="B46519" s="1" t="s">
        <v>35831</v>
      </c>
      <c r="C46519" t="s">
        <v>366</v>
      </c>
      <c r="D46519" s="1" t="s">
        <v>19</v>
      </c>
      <c r="E46519" s="1" t="s">
        <v>4025</v>
      </c>
      <c r="F46519" s="1" t="s">
        <v>6872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 s="2">
        <v>32509</v>
      </c>
      <c r="N46519" s="2"/>
      <c r="O46519">
        <v>1989</v>
      </c>
      <c r="P46519">
        <v>0</v>
      </c>
    </row>
    <row r="46520" spans="1:16" x14ac:dyDescent="0.25">
      <c r="A46520" s="1" t="s">
        <v>35832</v>
      </c>
      <c r="B46520" s="1" t="s">
        <v>35833</v>
      </c>
      <c r="C46520" t="s">
        <v>366</v>
      </c>
      <c r="D46520" s="1" t="s">
        <v>19</v>
      </c>
      <c r="E46520" s="1" t="s">
        <v>4025</v>
      </c>
      <c r="F46520" s="1" t="s">
        <v>6872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 s="2">
        <v>32752</v>
      </c>
      <c r="N46520" s="2"/>
      <c r="O46520">
        <v>1989</v>
      </c>
      <c r="P46520">
        <v>0</v>
      </c>
    </row>
    <row r="46521" spans="1:16" x14ac:dyDescent="0.25">
      <c r="A46521" s="1" t="s">
        <v>35834</v>
      </c>
      <c r="B46521" s="1" t="s">
        <v>35835</v>
      </c>
      <c r="C46521" t="s">
        <v>366</v>
      </c>
      <c r="D46521" s="1" t="s">
        <v>19</v>
      </c>
      <c r="E46521" s="1" t="s">
        <v>4025</v>
      </c>
      <c r="F46521" s="1" t="s">
        <v>6872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 s="2">
        <v>32874</v>
      </c>
      <c r="N46521" s="2"/>
      <c r="O46521">
        <v>1990</v>
      </c>
      <c r="P46521">
        <v>0</v>
      </c>
    </row>
    <row r="46522" spans="1:16" x14ac:dyDescent="0.25">
      <c r="A46522" s="1" t="s">
        <v>18959</v>
      </c>
      <c r="B46522" s="1" t="s">
        <v>100816</v>
      </c>
      <c r="C46522" t="s">
        <v>366</v>
      </c>
      <c r="D46522" s="1" t="s">
        <v>2781</v>
      </c>
      <c r="E46522" s="1" t="s">
        <v>4025</v>
      </c>
      <c r="F46522" s="1" t="s">
        <v>18960</v>
      </c>
      <c r="G46522">
        <v>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 s="2">
        <v>33147</v>
      </c>
      <c r="N46522" s="2"/>
      <c r="O46522">
        <v>1990</v>
      </c>
      <c r="P46522">
        <v>0</v>
      </c>
    </row>
    <row r="46523" spans="1:16" x14ac:dyDescent="0.25">
      <c r="A46523" s="1" t="s">
        <v>67578</v>
      </c>
      <c r="B46523" s="1" t="s">
        <v>104288</v>
      </c>
      <c r="C46523" t="s">
        <v>233</v>
      </c>
      <c r="D46523" s="1" t="s">
        <v>19</v>
      </c>
      <c r="E46523" s="1" t="s">
        <v>3428</v>
      </c>
      <c r="F46523" s="1" t="s">
        <v>6613</v>
      </c>
      <c r="G46523">
        <v>0</v>
      </c>
      <c r="H46523">
        <v>0.28999999999999998</v>
      </c>
      <c r="I46523">
        <v>0.27</v>
      </c>
      <c r="J46523">
        <v>0</v>
      </c>
      <c r="K46523">
        <v>0</v>
      </c>
      <c r="L46523">
        <v>0.02</v>
      </c>
      <c r="M46523" s="2">
        <v>40471</v>
      </c>
      <c r="N46523" s="2"/>
      <c r="O46523">
        <v>2010</v>
      </c>
      <c r="P46523">
        <v>0</v>
      </c>
    </row>
    <row r="46524" spans="1:16" x14ac:dyDescent="0.25">
      <c r="A46524" s="1" t="s">
        <v>67405</v>
      </c>
      <c r="B46524" s="1" t="s">
        <v>104288</v>
      </c>
      <c r="C46524" t="s">
        <v>232</v>
      </c>
      <c r="D46524" s="1" t="s">
        <v>19</v>
      </c>
      <c r="E46524" s="1" t="s">
        <v>3428</v>
      </c>
      <c r="F46524" s="1" t="s">
        <v>6613</v>
      </c>
      <c r="G46524">
        <v>0</v>
      </c>
      <c r="H46524">
        <v>0.27</v>
      </c>
      <c r="I46524">
        <v>0.25</v>
      </c>
      <c r="J46524">
        <v>0</v>
      </c>
      <c r="K46524">
        <v>0</v>
      </c>
      <c r="L46524">
        <v>0.02</v>
      </c>
      <c r="M46524" s="2">
        <v>40471</v>
      </c>
      <c r="N46524" s="2"/>
      <c r="O46524">
        <v>2010</v>
      </c>
      <c r="P46524">
        <v>0</v>
      </c>
    </row>
    <row r="46525" spans="1:16" x14ac:dyDescent="0.25">
      <c r="A46525" s="1" t="s">
        <v>70205</v>
      </c>
      <c r="B46525" s="1" t="s">
        <v>104288</v>
      </c>
      <c r="C46525" t="s">
        <v>18</v>
      </c>
      <c r="D46525" s="1" t="s">
        <v>19</v>
      </c>
      <c r="E46525" s="1" t="s">
        <v>3428</v>
      </c>
      <c r="F46525" s="1" t="s">
        <v>6613</v>
      </c>
      <c r="G46525">
        <v>0</v>
      </c>
      <c r="H46525">
        <v>7.0000000000000007E-2</v>
      </c>
      <c r="I46525">
        <v>0.06</v>
      </c>
      <c r="J46525">
        <v>0</v>
      </c>
      <c r="K46525">
        <v>0</v>
      </c>
      <c r="L46525">
        <v>0.01</v>
      </c>
      <c r="M46525" s="2">
        <v>40471</v>
      </c>
      <c r="N46525" s="2"/>
      <c r="O46525">
        <v>2010</v>
      </c>
      <c r="P46525">
        <v>0</v>
      </c>
    </row>
    <row r="46526" spans="1:16" x14ac:dyDescent="0.25">
      <c r="A46526" s="1" t="s">
        <v>34813</v>
      </c>
      <c r="B46526" s="1" t="s">
        <v>102022</v>
      </c>
      <c r="C46526" t="s">
        <v>573</v>
      </c>
      <c r="D46526" s="1" t="s">
        <v>19</v>
      </c>
      <c r="E46526" s="1" t="s">
        <v>15883</v>
      </c>
      <c r="F46526" s="1" t="s">
        <v>27546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 s="2">
        <v>36220</v>
      </c>
      <c r="N46526" s="2"/>
      <c r="O46526">
        <v>1999</v>
      </c>
      <c r="P46526">
        <v>0</v>
      </c>
    </row>
    <row r="46527" spans="1:16" x14ac:dyDescent="0.25">
      <c r="A46527" s="1" t="s">
        <v>34814</v>
      </c>
      <c r="B46527" s="1" t="s">
        <v>102023</v>
      </c>
      <c r="C46527" t="s">
        <v>573</v>
      </c>
      <c r="D46527" s="1" t="s">
        <v>19</v>
      </c>
      <c r="E46527" s="1" t="s">
        <v>15883</v>
      </c>
      <c r="F46527" s="1" t="s">
        <v>27546</v>
      </c>
      <c r="G46527">
        <v>0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 s="2">
        <v>36220</v>
      </c>
      <c r="N46527" s="2"/>
      <c r="O46527">
        <v>1999</v>
      </c>
      <c r="P46527">
        <v>0</v>
      </c>
    </row>
    <row r="46528" spans="1:16" x14ac:dyDescent="0.25">
      <c r="A46528" s="1" t="s">
        <v>65008</v>
      </c>
      <c r="B46528" s="1" t="s">
        <v>104153</v>
      </c>
      <c r="C46528" t="s">
        <v>233</v>
      </c>
      <c r="D46528" s="1" t="s">
        <v>19</v>
      </c>
      <c r="E46528" s="1" t="s">
        <v>3428</v>
      </c>
      <c r="F46528" s="1" t="s">
        <v>6613</v>
      </c>
      <c r="G46528">
        <v>0</v>
      </c>
      <c r="H46528">
        <v>0.38</v>
      </c>
      <c r="I46528">
        <v>0.35</v>
      </c>
      <c r="J46528">
        <v>0</v>
      </c>
      <c r="K46528">
        <v>0</v>
      </c>
      <c r="L46528">
        <v>0.03</v>
      </c>
      <c r="M46528" s="2">
        <v>40471</v>
      </c>
      <c r="N46528" s="2"/>
      <c r="O46528">
        <v>2010</v>
      </c>
      <c r="P46528">
        <v>0</v>
      </c>
    </row>
    <row r="46529" spans="1:16" x14ac:dyDescent="0.25">
      <c r="A46529" s="1" t="s">
        <v>67370</v>
      </c>
      <c r="B46529" s="1" t="s">
        <v>104153</v>
      </c>
      <c r="C46529" t="s">
        <v>232</v>
      </c>
      <c r="D46529" s="1" t="s">
        <v>19</v>
      </c>
      <c r="E46529" s="1" t="s">
        <v>3428</v>
      </c>
      <c r="F46529" s="1" t="s">
        <v>6613</v>
      </c>
      <c r="G46529">
        <v>0</v>
      </c>
      <c r="H46529">
        <v>0.28999999999999998</v>
      </c>
      <c r="I46529">
        <v>0.26</v>
      </c>
      <c r="J46529">
        <v>0</v>
      </c>
      <c r="K46529">
        <v>0</v>
      </c>
      <c r="L46529">
        <v>0.02</v>
      </c>
      <c r="M46529" s="2">
        <v>40471</v>
      </c>
      <c r="N46529" s="2"/>
      <c r="O46529">
        <v>2010</v>
      </c>
      <c r="P46529">
        <v>0</v>
      </c>
    </row>
    <row r="46530" spans="1:16" x14ac:dyDescent="0.25">
      <c r="A46530" s="1" t="s">
        <v>71451</v>
      </c>
      <c r="B46530" s="1" t="s">
        <v>104153</v>
      </c>
      <c r="C46530" t="s">
        <v>18</v>
      </c>
      <c r="D46530" s="1" t="s">
        <v>19</v>
      </c>
      <c r="E46530" s="1" t="s">
        <v>3428</v>
      </c>
      <c r="F46530" s="1" t="s">
        <v>6613</v>
      </c>
      <c r="G46530">
        <v>0</v>
      </c>
      <c r="H46530">
        <v>0.05</v>
      </c>
      <c r="I46530">
        <v>0.04</v>
      </c>
      <c r="J46530">
        <v>0</v>
      </c>
      <c r="K46530">
        <v>0</v>
      </c>
      <c r="L46530">
        <v>0</v>
      </c>
      <c r="M46530" s="2">
        <v>40471</v>
      </c>
      <c r="N46530" s="2"/>
      <c r="O46530">
        <v>2010</v>
      </c>
      <c r="P46530">
        <v>0</v>
      </c>
    </row>
    <row r="46531" spans="1:16" x14ac:dyDescent="0.25">
      <c r="A46531" s="1" t="s">
        <v>67743</v>
      </c>
      <c r="B46531" s="1" t="s">
        <v>104256</v>
      </c>
      <c r="C46531" t="s">
        <v>384</v>
      </c>
      <c r="D46531" s="1" t="s">
        <v>19</v>
      </c>
      <c r="E46531" s="1" t="s">
        <v>15883</v>
      </c>
      <c r="F46531" s="1" t="s">
        <v>3206</v>
      </c>
      <c r="G46531">
        <v>0</v>
      </c>
      <c r="H46531">
        <v>0.31</v>
      </c>
      <c r="I46531">
        <v>0.17</v>
      </c>
      <c r="J46531">
        <v>0</v>
      </c>
      <c r="K46531">
        <v>0.12</v>
      </c>
      <c r="L46531">
        <v>0.02</v>
      </c>
      <c r="M46531" s="2">
        <v>36084</v>
      </c>
      <c r="N46531" s="2"/>
      <c r="O46531">
        <v>1998</v>
      </c>
      <c r="P46531">
        <v>0</v>
      </c>
    </row>
    <row r="46532" spans="1:16" x14ac:dyDescent="0.25">
      <c r="A46532" s="1" t="s">
        <v>72915</v>
      </c>
      <c r="B46532" s="1" t="s">
        <v>104256</v>
      </c>
      <c r="C46532" t="s">
        <v>5454</v>
      </c>
      <c r="D46532" s="1" t="s">
        <v>19</v>
      </c>
      <c r="E46532" s="1" t="s">
        <v>15883</v>
      </c>
      <c r="F46532" s="1" t="s">
        <v>3206</v>
      </c>
      <c r="G46532">
        <v>0</v>
      </c>
      <c r="H46532">
        <v>0.18</v>
      </c>
      <c r="I46532">
        <v>0.14000000000000001</v>
      </c>
      <c r="J46532">
        <v>0</v>
      </c>
      <c r="K46532">
        <v>0.04</v>
      </c>
      <c r="L46532">
        <v>0</v>
      </c>
      <c r="M46532" s="2">
        <v>36479</v>
      </c>
      <c r="N46532" s="2"/>
      <c r="O46532">
        <v>1999</v>
      </c>
      <c r="P46532">
        <v>0</v>
      </c>
    </row>
    <row r="46533" spans="1:16" x14ac:dyDescent="0.25">
      <c r="A46533" s="1" t="s">
        <v>67817</v>
      </c>
      <c r="B46533" s="1" t="s">
        <v>104257</v>
      </c>
      <c r="C46533" t="s">
        <v>384</v>
      </c>
      <c r="D46533" s="1" t="s">
        <v>19</v>
      </c>
      <c r="E46533" s="1" t="s">
        <v>15883</v>
      </c>
      <c r="F46533" s="1" t="s">
        <v>3206</v>
      </c>
      <c r="G46533">
        <v>0</v>
      </c>
      <c r="H46533">
        <v>0.24</v>
      </c>
      <c r="I46533">
        <v>0.13</v>
      </c>
      <c r="J46533">
        <v>0</v>
      </c>
      <c r="K46533">
        <v>0.09</v>
      </c>
      <c r="L46533">
        <v>0.02</v>
      </c>
      <c r="M46533" s="2">
        <v>36084</v>
      </c>
      <c r="N46533" s="2"/>
      <c r="O46533">
        <v>1998</v>
      </c>
      <c r="P46533">
        <v>0</v>
      </c>
    </row>
    <row r="46534" spans="1:16" x14ac:dyDescent="0.25">
      <c r="A46534" s="1" t="s">
        <v>72910</v>
      </c>
      <c r="B46534" s="1" t="s">
        <v>104257</v>
      </c>
      <c r="C46534" t="s">
        <v>5454</v>
      </c>
      <c r="D46534" s="1" t="s">
        <v>19</v>
      </c>
      <c r="E46534" s="1" t="s">
        <v>15883</v>
      </c>
      <c r="F46534" s="1" t="s">
        <v>3206</v>
      </c>
      <c r="G46534">
        <v>0</v>
      </c>
      <c r="H46534">
        <v>0.19</v>
      </c>
      <c r="I46534">
        <v>0.15</v>
      </c>
      <c r="J46534">
        <v>0</v>
      </c>
      <c r="K46534">
        <v>0.04</v>
      </c>
      <c r="L46534">
        <v>0</v>
      </c>
      <c r="M46534" s="2">
        <v>36494</v>
      </c>
      <c r="N46534" s="2"/>
      <c r="O46534">
        <v>1999</v>
      </c>
      <c r="P46534">
        <v>0</v>
      </c>
    </row>
    <row r="46535" spans="1:16" x14ac:dyDescent="0.25">
      <c r="A46535" s="1" t="s">
        <v>46069</v>
      </c>
      <c r="B46535" s="1" t="s">
        <v>46070</v>
      </c>
      <c r="C46535" t="s">
        <v>18</v>
      </c>
      <c r="D46535" s="1" t="s">
        <v>19</v>
      </c>
      <c r="E46535" s="1" t="s">
        <v>4146</v>
      </c>
      <c r="F46535" s="1" t="s">
        <v>46071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 s="2">
        <v>37257</v>
      </c>
      <c r="N46535" s="2"/>
      <c r="O46535">
        <v>2002</v>
      </c>
      <c r="P46535">
        <v>0</v>
      </c>
    </row>
    <row r="46536" spans="1:16" x14ac:dyDescent="0.25">
      <c r="A46536" s="1" t="s">
        <v>18961</v>
      </c>
      <c r="B46536" s="1" t="s">
        <v>18962</v>
      </c>
      <c r="C46536" t="s">
        <v>3133</v>
      </c>
      <c r="D46536" s="1" t="s">
        <v>2781</v>
      </c>
      <c r="E46536" s="1" t="s">
        <v>527</v>
      </c>
      <c r="F46536" s="1" t="s">
        <v>527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 s="2">
        <v>34335</v>
      </c>
      <c r="N46536" s="2"/>
      <c r="O46536">
        <v>1994</v>
      </c>
      <c r="P46536">
        <v>0</v>
      </c>
    </row>
    <row r="46537" spans="1:16" x14ac:dyDescent="0.25">
      <c r="A46537" s="1" t="s">
        <v>76492</v>
      </c>
      <c r="B46537" s="1" t="s">
        <v>76493</v>
      </c>
      <c r="C46537" t="s">
        <v>134</v>
      </c>
      <c r="D46537" s="1" t="s">
        <v>75739</v>
      </c>
      <c r="E46537" s="1" t="s">
        <v>3428</v>
      </c>
      <c r="F46537" s="1" t="s">
        <v>1064</v>
      </c>
      <c r="G46537">
        <v>8</v>
      </c>
      <c r="H46537">
        <v>0.52</v>
      </c>
      <c r="I46537">
        <v>0.39</v>
      </c>
      <c r="J46537">
        <v>0</v>
      </c>
      <c r="K46537">
        <v>0.09</v>
      </c>
      <c r="L46537">
        <v>0.04</v>
      </c>
      <c r="M46537" s="2">
        <v>40827</v>
      </c>
      <c r="N46537" s="2">
        <v>44752</v>
      </c>
      <c r="O46537">
        <v>2011</v>
      </c>
      <c r="P46537">
        <v>2022</v>
      </c>
    </row>
    <row r="46538" spans="1:16" x14ac:dyDescent="0.25">
      <c r="A46538" s="1" t="s">
        <v>70359</v>
      </c>
      <c r="B46538" s="1" t="s">
        <v>70360</v>
      </c>
      <c r="C46538" t="s">
        <v>233</v>
      </c>
      <c r="D46538" s="1" t="s">
        <v>19</v>
      </c>
      <c r="E46538" s="1" t="s">
        <v>3428</v>
      </c>
      <c r="F46538" s="1" t="s">
        <v>5995</v>
      </c>
      <c r="G46538">
        <v>0</v>
      </c>
      <c r="H46538">
        <v>0.1</v>
      </c>
      <c r="I46538">
        <v>0.1</v>
      </c>
      <c r="J46538">
        <v>0</v>
      </c>
      <c r="K46538">
        <v>0</v>
      </c>
      <c r="L46538">
        <v>0.01</v>
      </c>
      <c r="M46538" s="2">
        <v>40757</v>
      </c>
      <c r="N46538" s="2"/>
      <c r="O46538">
        <v>2011</v>
      </c>
      <c r="P46538">
        <v>0</v>
      </c>
    </row>
    <row r="46539" spans="1:16" x14ac:dyDescent="0.25">
      <c r="A46539" s="1" t="s">
        <v>70671</v>
      </c>
      <c r="B46539" s="1" t="s">
        <v>70360</v>
      </c>
      <c r="C46539" t="s">
        <v>232</v>
      </c>
      <c r="D46539" s="1" t="s">
        <v>19</v>
      </c>
      <c r="E46539" s="1" t="s">
        <v>3428</v>
      </c>
      <c r="F46539" s="1" t="s">
        <v>792</v>
      </c>
      <c r="G46539">
        <v>0</v>
      </c>
      <c r="H46539">
        <v>0.08</v>
      </c>
      <c r="I46539">
        <v>0.08</v>
      </c>
      <c r="J46539">
        <v>0</v>
      </c>
      <c r="K46539">
        <v>0</v>
      </c>
      <c r="L46539">
        <v>0.01</v>
      </c>
      <c r="M46539" s="2">
        <v>40757</v>
      </c>
      <c r="N46539" s="2"/>
      <c r="O46539">
        <v>2011</v>
      </c>
      <c r="P46539">
        <v>0</v>
      </c>
    </row>
    <row r="46540" spans="1:16" x14ac:dyDescent="0.25">
      <c r="A46540" s="1" t="s">
        <v>84853</v>
      </c>
      <c r="B46540" s="1" t="s">
        <v>84854</v>
      </c>
      <c r="C46540" t="s">
        <v>174</v>
      </c>
      <c r="D46540" s="1" t="s">
        <v>2793</v>
      </c>
      <c r="E46540" s="1" t="s">
        <v>84855</v>
      </c>
      <c r="F46540" s="1" t="s">
        <v>84855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 s="2">
        <v>44196</v>
      </c>
      <c r="N46540" s="2">
        <v>44745</v>
      </c>
      <c r="O46540">
        <v>2020</v>
      </c>
      <c r="P46540">
        <v>2022</v>
      </c>
    </row>
    <row r="46541" spans="1:16" x14ac:dyDescent="0.25">
      <c r="A46541" s="1" t="s">
        <v>91055</v>
      </c>
      <c r="B46541" s="1" t="s">
        <v>84854</v>
      </c>
      <c r="C46541" t="s">
        <v>18</v>
      </c>
      <c r="D46541" s="1" t="s">
        <v>2793</v>
      </c>
      <c r="E46541" s="1" t="s">
        <v>84855</v>
      </c>
      <c r="F46541" s="1" t="s">
        <v>84855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 s="2">
        <v>44196</v>
      </c>
      <c r="N46541" s="2">
        <v>44745</v>
      </c>
      <c r="O46541">
        <v>2020</v>
      </c>
      <c r="P46541">
        <v>2022</v>
      </c>
    </row>
    <row r="46542" spans="1:16" x14ac:dyDescent="0.25">
      <c r="A46542" s="1" t="s">
        <v>93369</v>
      </c>
      <c r="B46542" s="1" t="s">
        <v>84854</v>
      </c>
      <c r="C46542" t="s">
        <v>80065</v>
      </c>
      <c r="D46542" s="1" t="s">
        <v>2793</v>
      </c>
      <c r="E46542" s="1" t="s">
        <v>20</v>
      </c>
      <c r="F46542" s="1" t="s">
        <v>84855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 s="2"/>
      <c r="N46542" s="2">
        <v>44745</v>
      </c>
      <c r="O46542">
        <v>0</v>
      </c>
      <c r="P46542">
        <v>2022</v>
      </c>
    </row>
    <row r="46543" spans="1:16" x14ac:dyDescent="0.25">
      <c r="A46543" s="1" t="s">
        <v>94665</v>
      </c>
      <c r="B46543" s="1" t="s">
        <v>84854</v>
      </c>
      <c r="C46543" t="s">
        <v>43339</v>
      </c>
      <c r="D46543" s="1" t="s">
        <v>2793</v>
      </c>
      <c r="E46543" s="1" t="s">
        <v>20</v>
      </c>
      <c r="F46543" s="1" t="s">
        <v>84855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 s="2"/>
      <c r="N46543" s="2">
        <v>44745</v>
      </c>
      <c r="O46543">
        <v>0</v>
      </c>
      <c r="P46543">
        <v>2022</v>
      </c>
    </row>
    <row r="46544" spans="1:16" x14ac:dyDescent="0.25">
      <c r="A46544" s="1" t="s">
        <v>96477</v>
      </c>
      <c r="B46544" s="1" t="s">
        <v>84854</v>
      </c>
      <c r="C46544" t="s">
        <v>148</v>
      </c>
      <c r="D46544" s="1" t="s">
        <v>2793</v>
      </c>
      <c r="E46544" s="1" t="s">
        <v>20</v>
      </c>
      <c r="F46544" s="1" t="s">
        <v>84855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 s="2"/>
      <c r="N46544" s="2">
        <v>44745</v>
      </c>
      <c r="O46544">
        <v>0</v>
      </c>
      <c r="P46544">
        <v>2022</v>
      </c>
    </row>
    <row r="46545" spans="1:16" x14ac:dyDescent="0.25">
      <c r="A46545" s="1" t="s">
        <v>79686</v>
      </c>
      <c r="B46545" s="1" t="s">
        <v>79687</v>
      </c>
      <c r="C46545" t="s">
        <v>139</v>
      </c>
      <c r="D46545" s="1" t="s">
        <v>74828</v>
      </c>
      <c r="E46545" s="1" t="s">
        <v>15236</v>
      </c>
      <c r="F46545" s="1" t="s">
        <v>15236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 s="2">
        <v>43286</v>
      </c>
      <c r="N46545" s="2">
        <v>43301</v>
      </c>
      <c r="O46545">
        <v>2018</v>
      </c>
      <c r="P46545">
        <v>2018</v>
      </c>
    </row>
    <row r="46546" spans="1:16" x14ac:dyDescent="0.25">
      <c r="A46546" s="1" t="s">
        <v>16</v>
      </c>
      <c r="B46546" s="1" t="s">
        <v>1709</v>
      </c>
      <c r="C46546" t="s">
        <v>18</v>
      </c>
      <c r="D46546" s="1" t="s">
        <v>19</v>
      </c>
      <c r="E46546" s="1" t="s">
        <v>814</v>
      </c>
      <c r="F46546" s="1" t="s">
        <v>2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 s="2">
        <v>41564</v>
      </c>
      <c r="N46546" s="2"/>
      <c r="O46546">
        <v>2013</v>
      </c>
      <c r="P46546">
        <v>0</v>
      </c>
    </row>
    <row r="46547" spans="1:16" x14ac:dyDescent="0.25">
      <c r="A46547" s="1" t="s">
        <v>16</v>
      </c>
      <c r="B46547" s="1" t="s">
        <v>1709</v>
      </c>
      <c r="C46547" t="s">
        <v>130</v>
      </c>
      <c r="D46547" s="1" t="s">
        <v>19</v>
      </c>
      <c r="E46547" s="1" t="s">
        <v>814</v>
      </c>
      <c r="F46547" s="1" t="s">
        <v>20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 s="2">
        <v>41564</v>
      </c>
      <c r="N46547" s="2"/>
      <c r="O46547">
        <v>2013</v>
      </c>
      <c r="P46547">
        <v>0</v>
      </c>
    </row>
    <row r="46548" spans="1:16" x14ac:dyDescent="0.25">
      <c r="A46548" s="1" t="s">
        <v>40313</v>
      </c>
      <c r="B46548" s="1" t="s">
        <v>40314</v>
      </c>
      <c r="C46548" t="s">
        <v>18</v>
      </c>
      <c r="D46548" s="1" t="s">
        <v>2795</v>
      </c>
      <c r="E46548" s="1" t="s">
        <v>40315</v>
      </c>
      <c r="F46548" s="1" t="s">
        <v>40316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 s="2">
        <v>35764</v>
      </c>
      <c r="N46548" s="2"/>
      <c r="O46548">
        <v>1997</v>
      </c>
      <c r="P46548">
        <v>0</v>
      </c>
    </row>
    <row r="46549" spans="1:16" x14ac:dyDescent="0.25">
      <c r="A46549" s="1" t="s">
        <v>41355</v>
      </c>
      <c r="B46549" s="1" t="s">
        <v>41356</v>
      </c>
      <c r="C46549" t="s">
        <v>18</v>
      </c>
      <c r="D46549" s="1" t="s">
        <v>2795</v>
      </c>
      <c r="E46549" s="1" t="s">
        <v>545</v>
      </c>
      <c r="F46549" s="1" t="s">
        <v>40316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 s="2">
        <v>36372</v>
      </c>
      <c r="N46549" s="2"/>
      <c r="O46549">
        <v>1999</v>
      </c>
      <c r="P46549">
        <v>0</v>
      </c>
    </row>
    <row r="46550" spans="1:16" x14ac:dyDescent="0.25">
      <c r="A46550" s="1" t="s">
        <v>41357</v>
      </c>
      <c r="B46550" s="1" t="s">
        <v>41358</v>
      </c>
      <c r="C46550" t="s">
        <v>18</v>
      </c>
      <c r="D46550" s="1" t="s">
        <v>2795</v>
      </c>
      <c r="E46550" s="1" t="s">
        <v>38887</v>
      </c>
      <c r="F46550" s="1" t="s">
        <v>40316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 s="2">
        <v>35954</v>
      </c>
      <c r="N46550" s="2"/>
      <c r="O46550">
        <v>1998</v>
      </c>
      <c r="P46550">
        <v>0</v>
      </c>
    </row>
    <row r="46551" spans="1:16" x14ac:dyDescent="0.25">
      <c r="A46551" s="1" t="s">
        <v>48863</v>
      </c>
      <c r="B46551" s="1" t="s">
        <v>48864</v>
      </c>
      <c r="C46551" t="s">
        <v>18</v>
      </c>
      <c r="D46551" s="1" t="s">
        <v>2795</v>
      </c>
      <c r="E46551" s="1" t="s">
        <v>38887</v>
      </c>
      <c r="F46551" s="1" t="s">
        <v>40316</v>
      </c>
      <c r="G46551">
        <v>3.5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 s="2">
        <v>39370</v>
      </c>
      <c r="N46551" s="2"/>
      <c r="O46551">
        <v>2007</v>
      </c>
      <c r="P46551">
        <v>0</v>
      </c>
    </row>
    <row r="46552" spans="1:16" x14ac:dyDescent="0.25">
      <c r="A46552" s="1" t="s">
        <v>69701</v>
      </c>
      <c r="B46552" s="1" t="s">
        <v>69702</v>
      </c>
      <c r="C46552" t="s">
        <v>369</v>
      </c>
      <c r="D46552" s="1" t="s">
        <v>2717</v>
      </c>
      <c r="E46552" s="1" t="s">
        <v>7996</v>
      </c>
      <c r="F46552" s="1" t="s">
        <v>3214</v>
      </c>
      <c r="G46552">
        <v>0</v>
      </c>
      <c r="H46552">
        <v>0.08</v>
      </c>
      <c r="I46552">
        <v>0.04</v>
      </c>
      <c r="J46552">
        <v>0</v>
      </c>
      <c r="K46552">
        <v>0.03</v>
      </c>
      <c r="L46552">
        <v>0.01</v>
      </c>
      <c r="M46552" s="2">
        <v>38058</v>
      </c>
      <c r="N46552" s="2"/>
      <c r="O46552">
        <v>2004</v>
      </c>
      <c r="P46552">
        <v>0</v>
      </c>
    </row>
    <row r="46553" spans="1:16" x14ac:dyDescent="0.25">
      <c r="A46553" s="1" t="s">
        <v>16</v>
      </c>
      <c r="B46553" s="1" t="s">
        <v>324</v>
      </c>
      <c r="C46553" t="s">
        <v>18</v>
      </c>
      <c r="D46553" s="1" t="s">
        <v>19</v>
      </c>
      <c r="E46553" s="1" t="s">
        <v>20</v>
      </c>
      <c r="F46553" s="1" t="s">
        <v>2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 s="2"/>
      <c r="N46553" s="2"/>
      <c r="O46553">
        <v>0</v>
      </c>
      <c r="P46553">
        <v>0</v>
      </c>
    </row>
    <row r="46554" spans="1:16" x14ac:dyDescent="0.25">
      <c r="A46554" s="1" t="s">
        <v>16</v>
      </c>
      <c r="B46554" s="1" t="s">
        <v>6071</v>
      </c>
      <c r="C46554" t="s">
        <v>18</v>
      </c>
      <c r="D46554" s="1" t="s">
        <v>2717</v>
      </c>
      <c r="E46554" s="1" t="s">
        <v>20</v>
      </c>
      <c r="F46554" s="1" t="s">
        <v>6072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 s="2"/>
      <c r="N46554" s="2"/>
      <c r="O46554">
        <v>0</v>
      </c>
      <c r="P46554">
        <v>0</v>
      </c>
    </row>
    <row r="46555" spans="1:16" x14ac:dyDescent="0.25">
      <c r="A46555" s="1" t="s">
        <v>54522</v>
      </c>
      <c r="B46555" s="1" t="s">
        <v>54523</v>
      </c>
      <c r="C46555" t="s">
        <v>369</v>
      </c>
      <c r="D46555" s="1" t="s">
        <v>2717</v>
      </c>
      <c r="E46555" s="1" t="s">
        <v>625</v>
      </c>
      <c r="F46555" s="1" t="s">
        <v>625</v>
      </c>
      <c r="G46555">
        <v>0</v>
      </c>
      <c r="H46555">
        <v>0.09</v>
      </c>
      <c r="I46555">
        <v>0</v>
      </c>
      <c r="J46555">
        <v>0.09</v>
      </c>
      <c r="K46555">
        <v>0</v>
      </c>
      <c r="L46555">
        <v>0</v>
      </c>
      <c r="M46555" s="2">
        <v>36881</v>
      </c>
      <c r="N46555" s="2"/>
      <c r="O46555">
        <v>2000</v>
      </c>
      <c r="P46555">
        <v>0</v>
      </c>
    </row>
    <row r="46556" spans="1:16" x14ac:dyDescent="0.25">
      <c r="A46556" s="1" t="s">
        <v>50011</v>
      </c>
      <c r="B46556" s="1" t="s">
        <v>50012</v>
      </c>
      <c r="C46556" t="s">
        <v>612</v>
      </c>
      <c r="D46556" s="1" t="s">
        <v>2785</v>
      </c>
      <c r="E46556" s="1" t="s">
        <v>1096</v>
      </c>
      <c r="F46556" s="1" t="s">
        <v>15495</v>
      </c>
      <c r="G46556">
        <v>4.9000000000000004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 s="2">
        <v>36129</v>
      </c>
      <c r="N46556" s="2"/>
      <c r="O46556">
        <v>1998</v>
      </c>
      <c r="P46556">
        <v>0</v>
      </c>
    </row>
    <row r="46557" spans="1:16" x14ac:dyDescent="0.25">
      <c r="A46557" s="1" t="s">
        <v>39870</v>
      </c>
      <c r="B46557" s="1" t="s">
        <v>39871</v>
      </c>
      <c r="C46557" t="s">
        <v>18</v>
      </c>
      <c r="D46557" s="1" t="s">
        <v>2779</v>
      </c>
      <c r="E46557" s="1" t="s">
        <v>39872</v>
      </c>
      <c r="F46557" s="1" t="s">
        <v>39872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 s="2">
        <v>36125</v>
      </c>
      <c r="N46557" s="2"/>
      <c r="O46557">
        <v>1998</v>
      </c>
      <c r="P46557">
        <v>0</v>
      </c>
    </row>
    <row r="46558" spans="1:16" x14ac:dyDescent="0.25">
      <c r="A46558" s="1" t="s">
        <v>16</v>
      </c>
      <c r="B46558" s="1" t="s">
        <v>620</v>
      </c>
      <c r="C46558" t="s">
        <v>130</v>
      </c>
      <c r="D46558" s="1" t="s">
        <v>19</v>
      </c>
      <c r="E46558" s="1" t="s">
        <v>621</v>
      </c>
      <c r="F46558" s="1" t="s">
        <v>2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 s="2">
        <v>42370</v>
      </c>
      <c r="N46558" s="2"/>
      <c r="O46558">
        <v>2016</v>
      </c>
      <c r="P46558">
        <v>0</v>
      </c>
    </row>
    <row r="46559" spans="1:16" x14ac:dyDescent="0.25">
      <c r="A46559" s="1" t="s">
        <v>37890</v>
      </c>
      <c r="B46559" s="1" t="s">
        <v>620</v>
      </c>
      <c r="C46559" t="s">
        <v>139</v>
      </c>
      <c r="D46559" s="1" t="s">
        <v>19</v>
      </c>
      <c r="E46559" s="1" t="s">
        <v>621</v>
      </c>
      <c r="F46559" s="1" t="s">
        <v>2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 s="2">
        <v>42486</v>
      </c>
      <c r="N46559" s="2"/>
      <c r="O46559">
        <v>2016</v>
      </c>
      <c r="P46559">
        <v>0</v>
      </c>
    </row>
    <row r="46560" spans="1:16" x14ac:dyDescent="0.25">
      <c r="A46560" s="1" t="s">
        <v>37891</v>
      </c>
      <c r="B46560" s="1" t="s">
        <v>620</v>
      </c>
      <c r="C46560" t="s">
        <v>162</v>
      </c>
      <c r="D46560" s="1" t="s">
        <v>19</v>
      </c>
      <c r="E46560" s="1" t="s">
        <v>621</v>
      </c>
      <c r="F46560" s="1" t="s">
        <v>2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 s="2">
        <v>42656</v>
      </c>
      <c r="N46560" s="2"/>
      <c r="O46560">
        <v>2016</v>
      </c>
      <c r="P46560">
        <v>0</v>
      </c>
    </row>
    <row r="46561" spans="1:16" x14ac:dyDescent="0.25">
      <c r="A46561" s="1" t="s">
        <v>89467</v>
      </c>
      <c r="B46561" s="1" t="s">
        <v>620</v>
      </c>
      <c r="C46561" t="s">
        <v>31969</v>
      </c>
      <c r="D46561" s="1" t="s">
        <v>19</v>
      </c>
      <c r="E46561" s="1" t="s">
        <v>621</v>
      </c>
      <c r="F46561" s="1" t="s">
        <v>621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 s="2">
        <v>42955</v>
      </c>
      <c r="N46561" s="2">
        <v>43101</v>
      </c>
      <c r="O46561">
        <v>2017</v>
      </c>
      <c r="P46561">
        <v>2018</v>
      </c>
    </row>
    <row r="46562" spans="1:16" x14ac:dyDescent="0.25">
      <c r="A46562" s="1" t="s">
        <v>16</v>
      </c>
      <c r="B46562" s="1" t="s">
        <v>83559</v>
      </c>
      <c r="C46562" t="s">
        <v>80833</v>
      </c>
      <c r="D46562" s="1" t="s">
        <v>2717</v>
      </c>
      <c r="E46562" s="1" t="s">
        <v>83560</v>
      </c>
      <c r="F46562" s="1" t="s">
        <v>8356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 s="2">
        <v>30317</v>
      </c>
      <c r="N46562" s="2">
        <v>43113</v>
      </c>
      <c r="O46562">
        <v>1983</v>
      </c>
      <c r="P46562">
        <v>2018</v>
      </c>
    </row>
    <row r="46563" spans="1:16" x14ac:dyDescent="0.25">
      <c r="A46563" s="1" t="s">
        <v>24002</v>
      </c>
      <c r="B46563" s="1" t="s">
        <v>24003</v>
      </c>
      <c r="C46563" t="s">
        <v>485</v>
      </c>
      <c r="D46563" s="1" t="s">
        <v>2791</v>
      </c>
      <c r="E46563" s="1" t="s">
        <v>14286</v>
      </c>
      <c r="F46563" s="1" t="s">
        <v>15901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 s="2">
        <v>33892</v>
      </c>
      <c r="N46563" s="2"/>
      <c r="O46563">
        <v>1992</v>
      </c>
      <c r="P46563">
        <v>0</v>
      </c>
    </row>
    <row r="46564" spans="1:16" x14ac:dyDescent="0.25">
      <c r="A46564" s="1" t="s">
        <v>24004</v>
      </c>
      <c r="B46564" s="1" t="s">
        <v>24003</v>
      </c>
      <c r="C46564" t="s">
        <v>3133</v>
      </c>
      <c r="D46564" s="1" t="s">
        <v>2791</v>
      </c>
      <c r="E46564" s="1" t="s">
        <v>4163</v>
      </c>
      <c r="F46564" s="1" t="s">
        <v>15901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 s="2">
        <v>34335</v>
      </c>
      <c r="N46564" s="2"/>
      <c r="O46564">
        <v>1994</v>
      </c>
      <c r="P46564">
        <v>0</v>
      </c>
    </row>
    <row r="46565" spans="1:16" x14ac:dyDescent="0.25">
      <c r="A46565" s="1" t="s">
        <v>86393</v>
      </c>
      <c r="B46565" s="1" t="s">
        <v>24003</v>
      </c>
      <c r="C46565" t="s">
        <v>80103</v>
      </c>
      <c r="D46565" s="1" t="s">
        <v>2791</v>
      </c>
      <c r="E46565" s="1" t="s">
        <v>14286</v>
      </c>
      <c r="F46565" s="1" t="s">
        <v>15901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 s="2">
        <v>33892</v>
      </c>
      <c r="N46565" s="2">
        <v>44835</v>
      </c>
      <c r="O46565">
        <v>1992</v>
      </c>
      <c r="P46565">
        <v>2022</v>
      </c>
    </row>
    <row r="46566" spans="1:16" x14ac:dyDescent="0.25">
      <c r="A46566" s="1" t="s">
        <v>35992</v>
      </c>
      <c r="B46566" s="1" t="s">
        <v>35993</v>
      </c>
      <c r="C46566" t="s">
        <v>3133</v>
      </c>
      <c r="D46566" s="1" t="s">
        <v>19</v>
      </c>
      <c r="E46566" s="1" t="s">
        <v>3134</v>
      </c>
      <c r="F46566" s="1" t="s">
        <v>3134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 s="2">
        <v>34700</v>
      </c>
      <c r="N46566" s="2"/>
      <c r="O46566">
        <v>1995</v>
      </c>
      <c r="P46566">
        <v>0</v>
      </c>
    </row>
    <row r="46567" spans="1:16" x14ac:dyDescent="0.25">
      <c r="A46567" s="1" t="s">
        <v>38152</v>
      </c>
      <c r="B46567" s="1" t="s">
        <v>38153</v>
      </c>
      <c r="C46567" t="s">
        <v>2895</v>
      </c>
      <c r="D46567" s="1" t="s">
        <v>19</v>
      </c>
      <c r="E46567" s="1" t="s">
        <v>3574</v>
      </c>
      <c r="F46567" s="1" t="s">
        <v>38154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 s="2">
        <v>40676</v>
      </c>
      <c r="N46567" s="2"/>
      <c r="O46567">
        <v>2011</v>
      </c>
      <c r="P46567">
        <v>0</v>
      </c>
    </row>
    <row r="46568" spans="1:16" x14ac:dyDescent="0.25">
      <c r="A46568" s="1" t="s">
        <v>16</v>
      </c>
      <c r="B46568" s="1" t="s">
        <v>4409</v>
      </c>
      <c r="C46568" t="s">
        <v>18</v>
      </c>
      <c r="D46568" s="1" t="s">
        <v>2793</v>
      </c>
      <c r="E46568" s="1" t="s">
        <v>4410</v>
      </c>
      <c r="F46568" s="1" t="s">
        <v>441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 s="2">
        <v>37622</v>
      </c>
      <c r="N46568" s="2"/>
      <c r="O46568">
        <v>2003</v>
      </c>
      <c r="P46568">
        <v>0</v>
      </c>
    </row>
    <row r="46569" spans="1:16" x14ac:dyDescent="0.25">
      <c r="A46569" s="1" t="s">
        <v>43906</v>
      </c>
      <c r="B46569" s="1" t="s">
        <v>43907</v>
      </c>
      <c r="C46569" t="s">
        <v>18</v>
      </c>
      <c r="D46569" s="1" t="s">
        <v>2793</v>
      </c>
      <c r="E46569" s="1" t="s">
        <v>17644</v>
      </c>
      <c r="F46569" s="1" t="s">
        <v>441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 s="2">
        <v>37813</v>
      </c>
      <c r="N46569" s="2"/>
      <c r="O46569">
        <v>2003</v>
      </c>
      <c r="P46569">
        <v>0</v>
      </c>
    </row>
    <row r="46570" spans="1:16" x14ac:dyDescent="0.25">
      <c r="A46570" s="1" t="s">
        <v>43908</v>
      </c>
      <c r="B46570" s="1" t="s">
        <v>43909</v>
      </c>
      <c r="C46570" t="s">
        <v>18</v>
      </c>
      <c r="D46570" s="1" t="s">
        <v>2793</v>
      </c>
      <c r="E46570" s="1" t="s">
        <v>17644</v>
      </c>
      <c r="F46570" s="1" t="s">
        <v>441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 s="2">
        <v>38989</v>
      </c>
      <c r="N46570" s="2"/>
      <c r="O46570">
        <v>2006</v>
      </c>
      <c r="P46570">
        <v>0</v>
      </c>
    </row>
    <row r="46571" spans="1:16" x14ac:dyDescent="0.25">
      <c r="A46571" s="1" t="s">
        <v>90092</v>
      </c>
      <c r="B46571" s="1" t="s">
        <v>90093</v>
      </c>
      <c r="C46571" t="s">
        <v>18</v>
      </c>
      <c r="D46571" s="1" t="s">
        <v>2793</v>
      </c>
      <c r="E46571" s="1" t="s">
        <v>38837</v>
      </c>
      <c r="F46571" s="1" t="s">
        <v>38837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 s="2">
        <v>42258</v>
      </c>
      <c r="N46571" s="2">
        <v>43196</v>
      </c>
      <c r="O46571">
        <v>2015</v>
      </c>
      <c r="P46571">
        <v>2018</v>
      </c>
    </row>
    <row r="46572" spans="1:16" x14ac:dyDescent="0.25">
      <c r="A46572" s="1" t="s">
        <v>43910</v>
      </c>
      <c r="B46572" s="1" t="s">
        <v>43911</v>
      </c>
      <c r="C46572" t="s">
        <v>18</v>
      </c>
      <c r="D46572" s="1" t="s">
        <v>2793</v>
      </c>
      <c r="E46572" s="1" t="s">
        <v>4410</v>
      </c>
      <c r="F46572" s="1" t="s">
        <v>441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 s="2">
        <v>40480</v>
      </c>
      <c r="N46572" s="2"/>
      <c r="O46572">
        <v>2010</v>
      </c>
      <c r="P46572">
        <v>0</v>
      </c>
    </row>
    <row r="46573" spans="1:16" x14ac:dyDescent="0.25">
      <c r="A46573" s="1" t="s">
        <v>24469</v>
      </c>
      <c r="B46573" s="1" t="s">
        <v>24468</v>
      </c>
      <c r="C46573" t="s">
        <v>368</v>
      </c>
      <c r="D46573" s="1" t="s">
        <v>2791</v>
      </c>
      <c r="E46573" s="1" t="s">
        <v>2900</v>
      </c>
      <c r="F46573" s="1" t="s">
        <v>290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 s="2">
        <v>35370</v>
      </c>
      <c r="N46573" s="2"/>
      <c r="O46573">
        <v>1996</v>
      </c>
      <c r="P46573">
        <v>0</v>
      </c>
    </row>
    <row r="46574" spans="1:16" x14ac:dyDescent="0.25">
      <c r="A46574" s="1" t="s">
        <v>24467</v>
      </c>
      <c r="B46574" s="1" t="s">
        <v>24468</v>
      </c>
      <c r="C46574" t="s">
        <v>384</v>
      </c>
      <c r="D46574" s="1" t="s">
        <v>2791</v>
      </c>
      <c r="E46574" s="1" t="s">
        <v>2900</v>
      </c>
      <c r="F46574" s="1" t="s">
        <v>290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 s="2">
        <v>35370</v>
      </c>
      <c r="N46574" s="2"/>
      <c r="O46574">
        <v>1996</v>
      </c>
      <c r="P46574">
        <v>0</v>
      </c>
    </row>
    <row r="46575" spans="1:16" x14ac:dyDescent="0.25">
      <c r="A46575" s="1" t="s">
        <v>50549</v>
      </c>
      <c r="B46575" s="1" t="s">
        <v>50550</v>
      </c>
      <c r="C46575" t="s">
        <v>2925</v>
      </c>
      <c r="D46575" s="1" t="s">
        <v>19</v>
      </c>
      <c r="E46575" s="1" t="s">
        <v>711</v>
      </c>
      <c r="F46575" s="1" t="s">
        <v>711</v>
      </c>
      <c r="G46575">
        <v>4.0999999999999996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 s="2">
        <v>40028</v>
      </c>
      <c r="N46575" s="2"/>
      <c r="O46575">
        <v>2009</v>
      </c>
      <c r="P46575">
        <v>0</v>
      </c>
    </row>
    <row r="46576" spans="1:16" x14ac:dyDescent="0.25">
      <c r="A46576" s="1" t="s">
        <v>25802</v>
      </c>
      <c r="B46576" s="1" t="s">
        <v>25803</v>
      </c>
      <c r="C46576" t="s">
        <v>2895</v>
      </c>
      <c r="D46576" s="1" t="s">
        <v>2860</v>
      </c>
      <c r="E46576" s="1" t="s">
        <v>3574</v>
      </c>
      <c r="F46576" s="1" t="s">
        <v>25804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 s="2">
        <v>40117</v>
      </c>
      <c r="N46576" s="2"/>
      <c r="O46576">
        <v>2009</v>
      </c>
      <c r="P46576">
        <v>0</v>
      </c>
    </row>
    <row r="46577" spans="1:16" x14ac:dyDescent="0.25">
      <c r="A46577" s="1" t="s">
        <v>77438</v>
      </c>
      <c r="B46577" s="1" t="s">
        <v>77439</v>
      </c>
      <c r="C46577" t="s">
        <v>148</v>
      </c>
      <c r="D46577" s="1" t="s">
        <v>2717</v>
      </c>
      <c r="E46577" s="1" t="s">
        <v>1576</v>
      </c>
      <c r="F46577" s="1" t="s">
        <v>3060</v>
      </c>
      <c r="G46577">
        <v>0</v>
      </c>
      <c r="H46577">
        <v>7.0000000000000007E-2</v>
      </c>
      <c r="I46577">
        <v>0.04</v>
      </c>
      <c r="J46577">
        <v>0.02</v>
      </c>
      <c r="K46577">
        <v>0</v>
      </c>
      <c r="L46577">
        <v>0.01</v>
      </c>
      <c r="M46577" s="2">
        <v>43056</v>
      </c>
      <c r="N46577" s="2">
        <v>43360</v>
      </c>
      <c r="O46577">
        <v>2017</v>
      </c>
      <c r="P46577">
        <v>2018</v>
      </c>
    </row>
    <row r="46578" spans="1:16" x14ac:dyDescent="0.25">
      <c r="A46578" s="1" t="s">
        <v>33444</v>
      </c>
      <c r="B46578" s="1" t="s">
        <v>101927</v>
      </c>
      <c r="C46578" t="s">
        <v>573</v>
      </c>
      <c r="D46578" s="1" t="s">
        <v>2717</v>
      </c>
      <c r="E46578" s="1" t="s">
        <v>4345</v>
      </c>
      <c r="F46578" s="1" t="s">
        <v>7017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 s="2">
        <v>36877</v>
      </c>
      <c r="N46578" s="2"/>
      <c r="O46578">
        <v>2000</v>
      </c>
      <c r="P46578">
        <v>0</v>
      </c>
    </row>
    <row r="46579" spans="1:16" x14ac:dyDescent="0.25">
      <c r="A46579" s="1" t="s">
        <v>55531</v>
      </c>
      <c r="B46579" s="1" t="s">
        <v>103721</v>
      </c>
      <c r="C46579" t="s">
        <v>232</v>
      </c>
      <c r="D46579" s="1" t="s">
        <v>19</v>
      </c>
      <c r="E46579" s="1" t="s">
        <v>2964</v>
      </c>
      <c r="F46579" s="1" t="s">
        <v>1267</v>
      </c>
      <c r="G46579">
        <v>0</v>
      </c>
      <c r="H46579">
        <v>0.02</v>
      </c>
      <c r="I46579">
        <v>0</v>
      </c>
      <c r="J46579">
        <v>0.02</v>
      </c>
      <c r="K46579">
        <v>0</v>
      </c>
      <c r="L46579">
        <v>0</v>
      </c>
      <c r="M46579" s="2">
        <v>39254</v>
      </c>
      <c r="N46579" s="2"/>
      <c r="O46579">
        <v>2007</v>
      </c>
      <c r="P46579">
        <v>0</v>
      </c>
    </row>
    <row r="46580" spans="1:16" x14ac:dyDescent="0.25">
      <c r="A46580" s="1" t="s">
        <v>81259</v>
      </c>
      <c r="B46580" s="1" t="s">
        <v>81260</v>
      </c>
      <c r="C46580" t="s">
        <v>239</v>
      </c>
      <c r="D46580" s="1" t="s">
        <v>2717</v>
      </c>
      <c r="E46580" s="1" t="s">
        <v>81261</v>
      </c>
      <c r="F46580" s="1" t="s">
        <v>81261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 s="2">
        <v>43202</v>
      </c>
      <c r="N46580" s="2">
        <v>44109</v>
      </c>
      <c r="O46580">
        <v>2018</v>
      </c>
      <c r="P46580">
        <v>2020</v>
      </c>
    </row>
    <row r="46581" spans="1:16" x14ac:dyDescent="0.25">
      <c r="A46581" s="1" t="s">
        <v>21242</v>
      </c>
      <c r="B46581" s="1" t="s">
        <v>21243</v>
      </c>
      <c r="C46581" t="s">
        <v>263</v>
      </c>
      <c r="D46581" s="1" t="s">
        <v>3177</v>
      </c>
      <c r="E46581" s="1" t="s">
        <v>21244</v>
      </c>
      <c r="F46581" s="1" t="s">
        <v>21245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 s="2">
        <v>33094</v>
      </c>
      <c r="N46581" s="2"/>
      <c r="O46581">
        <v>1990</v>
      </c>
      <c r="P46581">
        <v>0</v>
      </c>
    </row>
    <row r="46582" spans="1:16" x14ac:dyDescent="0.25">
      <c r="A46582" s="1" t="s">
        <v>89011</v>
      </c>
      <c r="B46582" s="1" t="s">
        <v>89012</v>
      </c>
      <c r="C46582" t="s">
        <v>31969</v>
      </c>
      <c r="D46582" s="1" t="s">
        <v>3177</v>
      </c>
      <c r="E46582" s="1" t="s">
        <v>89013</v>
      </c>
      <c r="F46582" s="1" t="s">
        <v>89013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 s="2">
        <v>43189</v>
      </c>
      <c r="N46582" s="2">
        <v>43184</v>
      </c>
      <c r="O46582">
        <v>2018</v>
      </c>
      <c r="P46582">
        <v>2018</v>
      </c>
    </row>
    <row r="46583" spans="1:16" x14ac:dyDescent="0.25">
      <c r="A46583" s="1" t="s">
        <v>41359</v>
      </c>
      <c r="B46583" s="1" t="s">
        <v>41360</v>
      </c>
      <c r="C46583" t="s">
        <v>18</v>
      </c>
      <c r="D46583" s="1" t="s">
        <v>2795</v>
      </c>
      <c r="E46583" s="1" t="s">
        <v>545</v>
      </c>
      <c r="F46583" s="1" t="s">
        <v>1012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 s="2">
        <v>36433</v>
      </c>
      <c r="N46583" s="2"/>
      <c r="O46583">
        <v>1999</v>
      </c>
      <c r="P46583">
        <v>0</v>
      </c>
    </row>
    <row r="46584" spans="1:16" x14ac:dyDescent="0.25">
      <c r="A46584" s="1" t="s">
        <v>49888</v>
      </c>
      <c r="B46584" s="1" t="s">
        <v>49889</v>
      </c>
      <c r="C46584" t="s">
        <v>2895</v>
      </c>
      <c r="D46584" s="1" t="s">
        <v>2791</v>
      </c>
      <c r="E46584" s="1" t="s">
        <v>3574</v>
      </c>
      <c r="F46584" s="1" t="s">
        <v>5795</v>
      </c>
      <c r="G46584">
        <v>8.9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 s="2">
        <v>40044</v>
      </c>
      <c r="N46584" s="2"/>
      <c r="O46584">
        <v>2009</v>
      </c>
      <c r="P46584">
        <v>0</v>
      </c>
    </row>
    <row r="46585" spans="1:16" x14ac:dyDescent="0.25">
      <c r="A46585" s="1" t="s">
        <v>16</v>
      </c>
      <c r="B46585" s="1" t="s">
        <v>5794</v>
      </c>
      <c r="C46585" t="s">
        <v>2895</v>
      </c>
      <c r="D46585" s="1" t="s">
        <v>2791</v>
      </c>
      <c r="E46585" s="1" t="s">
        <v>20</v>
      </c>
      <c r="F46585" s="1" t="s">
        <v>5795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 s="2"/>
      <c r="N46585" s="2"/>
      <c r="O46585">
        <v>0</v>
      </c>
      <c r="P46585">
        <v>0</v>
      </c>
    </row>
    <row r="46586" spans="1:16" x14ac:dyDescent="0.25">
      <c r="A46586" s="1" t="s">
        <v>46795</v>
      </c>
      <c r="B46586" s="1" t="s">
        <v>46796</v>
      </c>
      <c r="C46586" t="s">
        <v>18</v>
      </c>
      <c r="D46586" s="1" t="s">
        <v>3177</v>
      </c>
      <c r="E46586" s="1" t="s">
        <v>354</v>
      </c>
      <c r="F46586" s="1" t="s">
        <v>354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 s="2">
        <v>40330</v>
      </c>
      <c r="N46586" s="2"/>
      <c r="O46586">
        <v>2010</v>
      </c>
      <c r="P46586">
        <v>0</v>
      </c>
    </row>
    <row r="46587" spans="1:16" x14ac:dyDescent="0.25">
      <c r="A46587" s="1" t="s">
        <v>28578</v>
      </c>
      <c r="B46587" s="1" t="s">
        <v>28579</v>
      </c>
      <c r="C46587" t="s">
        <v>2880</v>
      </c>
      <c r="D46587" s="1" t="s">
        <v>3177</v>
      </c>
      <c r="E46587" s="1" t="s">
        <v>354</v>
      </c>
      <c r="F46587" s="1" t="s">
        <v>354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 s="2">
        <v>33239</v>
      </c>
      <c r="N46587" s="2"/>
      <c r="O46587">
        <v>1991</v>
      </c>
      <c r="P46587">
        <v>0</v>
      </c>
    </row>
    <row r="46588" spans="1:16" x14ac:dyDescent="0.25">
      <c r="A46588" s="1" t="s">
        <v>28805</v>
      </c>
      <c r="B46588" s="1" t="s">
        <v>28579</v>
      </c>
      <c r="C46588" t="s">
        <v>2870</v>
      </c>
      <c r="D46588" s="1" t="s">
        <v>3177</v>
      </c>
      <c r="E46588" s="1" t="s">
        <v>354</v>
      </c>
      <c r="F46588" s="1" t="s">
        <v>354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 s="2">
        <v>40196</v>
      </c>
      <c r="N46588" s="2"/>
      <c r="O46588">
        <v>2010</v>
      </c>
      <c r="P46588">
        <v>0</v>
      </c>
    </row>
    <row r="46589" spans="1:16" x14ac:dyDescent="0.25">
      <c r="A46589" s="1" t="s">
        <v>28804</v>
      </c>
      <c r="B46589" s="1" t="s">
        <v>28579</v>
      </c>
      <c r="C46589" t="s">
        <v>263</v>
      </c>
      <c r="D46589" s="1" t="s">
        <v>3177</v>
      </c>
      <c r="E46589" s="1" t="s">
        <v>354</v>
      </c>
      <c r="F46589" s="1" t="s">
        <v>354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 s="2">
        <v>32874</v>
      </c>
      <c r="N46589" s="2"/>
      <c r="O46589">
        <v>1990</v>
      </c>
      <c r="P46589">
        <v>0</v>
      </c>
    </row>
    <row r="46590" spans="1:16" x14ac:dyDescent="0.25">
      <c r="A46590" s="1" t="s">
        <v>16</v>
      </c>
      <c r="B46590" s="1" t="s">
        <v>2657</v>
      </c>
      <c r="C46590" t="s">
        <v>130</v>
      </c>
      <c r="D46590" s="1" t="s">
        <v>19</v>
      </c>
      <c r="E46590" s="1" t="s">
        <v>800</v>
      </c>
      <c r="F46590" s="1" t="s">
        <v>2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 s="2">
        <v>41733</v>
      </c>
      <c r="N46590" s="2"/>
      <c r="O46590">
        <v>2014</v>
      </c>
      <c r="P46590">
        <v>0</v>
      </c>
    </row>
    <row r="46591" spans="1:16" x14ac:dyDescent="0.25">
      <c r="A46591" s="1" t="s">
        <v>48690</v>
      </c>
      <c r="B46591" s="1" t="s">
        <v>48691</v>
      </c>
      <c r="C46591" t="s">
        <v>18</v>
      </c>
      <c r="D46591" s="1" t="s">
        <v>2791</v>
      </c>
      <c r="E46591" s="1" t="s">
        <v>2280</v>
      </c>
      <c r="F46591" s="1" t="s">
        <v>48692</v>
      </c>
      <c r="G46591">
        <v>3.5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 s="2">
        <v>40638</v>
      </c>
      <c r="N46591" s="2"/>
      <c r="O46591">
        <v>2011</v>
      </c>
      <c r="P46591">
        <v>0</v>
      </c>
    </row>
    <row r="46592" spans="1:16" x14ac:dyDescent="0.25">
      <c r="A46592" s="1" t="s">
        <v>59692</v>
      </c>
      <c r="B46592" s="1" t="s">
        <v>59693</v>
      </c>
      <c r="C46592" t="s">
        <v>369</v>
      </c>
      <c r="D46592" s="1" t="s">
        <v>2785</v>
      </c>
      <c r="E46592" s="1" t="s">
        <v>2913</v>
      </c>
      <c r="F46592" s="1" t="s">
        <v>59694</v>
      </c>
      <c r="G46592">
        <v>7</v>
      </c>
      <c r="H46592">
        <v>0.28000000000000003</v>
      </c>
      <c r="I46592">
        <v>0.09</v>
      </c>
      <c r="J46592">
        <v>0.1</v>
      </c>
      <c r="K46592">
        <v>7.0000000000000007E-2</v>
      </c>
      <c r="L46592">
        <v>0.02</v>
      </c>
      <c r="M46592" s="2">
        <v>37236</v>
      </c>
      <c r="N46592" s="2"/>
      <c r="O46592">
        <v>2001</v>
      </c>
      <c r="P46592">
        <v>0</v>
      </c>
    </row>
    <row r="46593" spans="1:16" x14ac:dyDescent="0.25">
      <c r="A46593" s="1" t="s">
        <v>62360</v>
      </c>
      <c r="B46593" s="1" t="s">
        <v>62361</v>
      </c>
      <c r="C46593" t="s">
        <v>369</v>
      </c>
      <c r="D46593" s="1" t="s">
        <v>2785</v>
      </c>
      <c r="E46593" s="1" t="s">
        <v>2913</v>
      </c>
      <c r="F46593" s="1" t="s">
        <v>62362</v>
      </c>
      <c r="G46593">
        <v>8.1</v>
      </c>
      <c r="H46593">
        <v>0.24</v>
      </c>
      <c r="I46593">
        <v>0.12</v>
      </c>
      <c r="J46593">
        <v>0</v>
      </c>
      <c r="K46593">
        <v>0.09</v>
      </c>
      <c r="L46593">
        <v>0.03</v>
      </c>
      <c r="M46593" s="2">
        <v>38257</v>
      </c>
      <c r="N46593" s="2"/>
      <c r="O46593">
        <v>2004</v>
      </c>
      <c r="P46593">
        <v>0</v>
      </c>
    </row>
    <row r="46594" spans="1:16" x14ac:dyDescent="0.25">
      <c r="A46594" s="1" t="s">
        <v>63219</v>
      </c>
      <c r="B46594" s="1" t="s">
        <v>63220</v>
      </c>
      <c r="C46594" t="s">
        <v>369</v>
      </c>
      <c r="D46594" s="1" t="s">
        <v>2785</v>
      </c>
      <c r="E46594" s="1" t="s">
        <v>4632</v>
      </c>
      <c r="F46594" s="1" t="s">
        <v>62362</v>
      </c>
      <c r="G46594">
        <v>7.6</v>
      </c>
      <c r="H46594">
        <v>0.14000000000000001</v>
      </c>
      <c r="I46594">
        <v>7.0000000000000007E-2</v>
      </c>
      <c r="J46594">
        <v>0</v>
      </c>
      <c r="K46594">
        <v>0.06</v>
      </c>
      <c r="L46594">
        <v>0.02</v>
      </c>
      <c r="M46594" s="2">
        <v>38783</v>
      </c>
      <c r="N46594" s="2"/>
      <c r="O46594">
        <v>2006</v>
      </c>
      <c r="P46594">
        <v>0</v>
      </c>
    </row>
    <row r="46595" spans="1:16" x14ac:dyDescent="0.25">
      <c r="A46595" s="1" t="s">
        <v>12018</v>
      </c>
      <c r="B46595" s="1" t="s">
        <v>12019</v>
      </c>
      <c r="C46595" t="s">
        <v>130</v>
      </c>
      <c r="D46595" s="1" t="s">
        <v>2795</v>
      </c>
      <c r="E46595" s="1" t="s">
        <v>1926</v>
      </c>
      <c r="F46595" s="1" t="s">
        <v>1926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 s="2">
        <v>41863</v>
      </c>
      <c r="N46595" s="2"/>
      <c r="O46595">
        <v>2014</v>
      </c>
      <c r="P46595">
        <v>0</v>
      </c>
    </row>
    <row r="46596" spans="1:16" x14ac:dyDescent="0.25">
      <c r="A46596" s="1" t="s">
        <v>68286</v>
      </c>
      <c r="B46596" s="1" t="s">
        <v>68287</v>
      </c>
      <c r="C46596" t="s">
        <v>384</v>
      </c>
      <c r="D46596" s="1" t="s">
        <v>2785</v>
      </c>
      <c r="E46596" s="1" t="s">
        <v>2706</v>
      </c>
      <c r="F46596" s="1" t="s">
        <v>2706</v>
      </c>
      <c r="G46596">
        <v>0</v>
      </c>
      <c r="H46596">
        <v>0.18</v>
      </c>
      <c r="I46596">
        <v>0.1</v>
      </c>
      <c r="J46596">
        <v>0</v>
      </c>
      <c r="K46596">
        <v>7.0000000000000007E-2</v>
      </c>
      <c r="L46596">
        <v>0.01</v>
      </c>
      <c r="M46596" s="2">
        <v>36280</v>
      </c>
      <c r="N46596" s="2"/>
      <c r="O46596">
        <v>1999</v>
      </c>
      <c r="P46596">
        <v>0</v>
      </c>
    </row>
    <row r="46597" spans="1:16" x14ac:dyDescent="0.25">
      <c r="A46597" s="1" t="s">
        <v>73799</v>
      </c>
      <c r="B46597" s="1" t="s">
        <v>44550</v>
      </c>
      <c r="C46597" t="s">
        <v>5454</v>
      </c>
      <c r="D46597" s="1" t="s">
        <v>2717</v>
      </c>
      <c r="E46597" s="1" t="s">
        <v>375</v>
      </c>
      <c r="F46597" s="1" t="s">
        <v>44551</v>
      </c>
      <c r="G46597">
        <v>0</v>
      </c>
      <c r="H46597">
        <v>0.27</v>
      </c>
      <c r="I46597">
        <v>0.18</v>
      </c>
      <c r="J46597">
        <v>0</v>
      </c>
      <c r="K46597">
        <v>0.08</v>
      </c>
      <c r="L46597">
        <v>0.01</v>
      </c>
      <c r="M46597" s="2">
        <v>36396</v>
      </c>
      <c r="N46597" s="2">
        <v>43381</v>
      </c>
      <c r="O46597">
        <v>1999</v>
      </c>
      <c r="P46597">
        <v>2018</v>
      </c>
    </row>
    <row r="46598" spans="1:16" x14ac:dyDescent="0.25">
      <c r="A46598" s="1" t="s">
        <v>74190</v>
      </c>
      <c r="B46598" s="1" t="s">
        <v>44550</v>
      </c>
      <c r="C46598" t="s">
        <v>384</v>
      </c>
      <c r="D46598" s="1" t="s">
        <v>2717</v>
      </c>
      <c r="E46598" s="1" t="s">
        <v>375</v>
      </c>
      <c r="F46598" s="1" t="s">
        <v>44551</v>
      </c>
      <c r="G46598">
        <v>0</v>
      </c>
      <c r="H46598">
        <v>0.25</v>
      </c>
      <c r="I46598">
        <v>0.14000000000000001</v>
      </c>
      <c r="J46598">
        <v>0</v>
      </c>
      <c r="K46598">
        <v>0.09</v>
      </c>
      <c r="L46598">
        <v>0.02</v>
      </c>
      <c r="M46598" s="2">
        <v>36433</v>
      </c>
      <c r="N46598" s="2">
        <v>43381</v>
      </c>
      <c r="O46598">
        <v>1999</v>
      </c>
      <c r="P46598">
        <v>2018</v>
      </c>
    </row>
    <row r="46599" spans="1:16" x14ac:dyDescent="0.25">
      <c r="A46599" s="1" t="s">
        <v>44549</v>
      </c>
      <c r="B46599" s="1" t="s">
        <v>44550</v>
      </c>
      <c r="C46599" t="s">
        <v>18</v>
      </c>
      <c r="D46599" s="1" t="s">
        <v>2717</v>
      </c>
      <c r="E46599" s="1" t="s">
        <v>375</v>
      </c>
      <c r="F46599" s="1" t="s">
        <v>44551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 s="2">
        <v>36396</v>
      </c>
      <c r="N46599" s="2"/>
      <c r="O46599">
        <v>1999</v>
      </c>
      <c r="P46599">
        <v>0</v>
      </c>
    </row>
    <row r="46600" spans="1:16" x14ac:dyDescent="0.25">
      <c r="A46600" s="1" t="s">
        <v>80231</v>
      </c>
      <c r="B46600" s="1" t="s">
        <v>44550</v>
      </c>
      <c r="C46600" t="s">
        <v>612</v>
      </c>
      <c r="D46600" s="1" t="s">
        <v>2717</v>
      </c>
      <c r="E46600" s="1" t="s">
        <v>375</v>
      </c>
      <c r="F46600" s="1" t="s">
        <v>44551</v>
      </c>
      <c r="G46600">
        <v>8.1999999999999993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 s="2">
        <v>36494</v>
      </c>
      <c r="N46600" s="2">
        <v>43381</v>
      </c>
      <c r="O46600">
        <v>1999</v>
      </c>
      <c r="P46600">
        <v>2018</v>
      </c>
    </row>
    <row r="46601" spans="1:16" x14ac:dyDescent="0.25">
      <c r="A46601" s="1" t="s">
        <v>67184</v>
      </c>
      <c r="B46601" s="1" t="s">
        <v>67185</v>
      </c>
      <c r="C46601" t="s">
        <v>369</v>
      </c>
      <c r="D46601" s="1" t="s">
        <v>2779</v>
      </c>
      <c r="E46601" s="1" t="s">
        <v>375</v>
      </c>
      <c r="F46601" s="1" t="s">
        <v>44551</v>
      </c>
      <c r="G46601">
        <v>0</v>
      </c>
      <c r="H46601">
        <v>0.16</v>
      </c>
      <c r="I46601">
        <v>0.08</v>
      </c>
      <c r="J46601">
        <v>0</v>
      </c>
      <c r="K46601">
        <v>0.06</v>
      </c>
      <c r="L46601">
        <v>0.02</v>
      </c>
      <c r="M46601" s="2">
        <v>37317</v>
      </c>
      <c r="N46601" s="2"/>
      <c r="O46601">
        <v>2002</v>
      </c>
      <c r="P46601">
        <v>0</v>
      </c>
    </row>
    <row r="46602" spans="1:16" x14ac:dyDescent="0.25">
      <c r="A46602" s="1" t="s">
        <v>70009</v>
      </c>
      <c r="B46602" s="1" t="s">
        <v>70010</v>
      </c>
      <c r="C46602" t="s">
        <v>384</v>
      </c>
      <c r="D46602" s="1" t="s">
        <v>2779</v>
      </c>
      <c r="E46602" s="1" t="s">
        <v>816</v>
      </c>
      <c r="F46602" s="1" t="s">
        <v>20445</v>
      </c>
      <c r="G46602">
        <v>0</v>
      </c>
      <c r="H46602">
        <v>0.1</v>
      </c>
      <c r="I46602">
        <v>0.05</v>
      </c>
      <c r="J46602">
        <v>0</v>
      </c>
      <c r="K46602">
        <v>0.04</v>
      </c>
      <c r="L46602">
        <v>0.01</v>
      </c>
      <c r="M46602" s="2">
        <v>35795</v>
      </c>
      <c r="N46602" s="2"/>
      <c r="O46602">
        <v>1997</v>
      </c>
      <c r="P46602">
        <v>0</v>
      </c>
    </row>
    <row r="46603" spans="1:16" x14ac:dyDescent="0.25">
      <c r="A46603" s="1" t="s">
        <v>93610</v>
      </c>
      <c r="B46603" s="1" t="s">
        <v>93611</v>
      </c>
      <c r="C46603" t="s">
        <v>80065</v>
      </c>
      <c r="D46603" s="1" t="s">
        <v>2785</v>
      </c>
      <c r="E46603" s="1" t="s">
        <v>20</v>
      </c>
      <c r="F46603" s="1" t="s">
        <v>93612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 s="2"/>
      <c r="N46603" s="2">
        <v>44435</v>
      </c>
      <c r="O46603">
        <v>0</v>
      </c>
      <c r="P46603">
        <v>2021</v>
      </c>
    </row>
    <row r="46604" spans="1:16" x14ac:dyDescent="0.25">
      <c r="A46604" s="1" t="s">
        <v>94488</v>
      </c>
      <c r="B46604" s="1" t="s">
        <v>93611</v>
      </c>
      <c r="C46604" t="s">
        <v>43339</v>
      </c>
      <c r="D46604" s="1" t="s">
        <v>2785</v>
      </c>
      <c r="E46604" s="1" t="s">
        <v>20</v>
      </c>
      <c r="F46604" s="1" t="s">
        <v>93612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 s="2"/>
      <c r="N46604" s="2">
        <v>44435</v>
      </c>
      <c r="O46604">
        <v>0</v>
      </c>
      <c r="P46604">
        <v>2021</v>
      </c>
    </row>
    <row r="46605" spans="1:16" x14ac:dyDescent="0.25">
      <c r="A46605" s="1" t="s">
        <v>97856</v>
      </c>
      <c r="B46605" s="1" t="s">
        <v>93611</v>
      </c>
      <c r="C46605" t="s">
        <v>18</v>
      </c>
      <c r="D46605" s="1" t="s">
        <v>2785</v>
      </c>
      <c r="E46605" s="1" t="s">
        <v>20</v>
      </c>
      <c r="F46605" s="1" t="s">
        <v>93612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 s="2"/>
      <c r="N46605" s="2">
        <v>44435</v>
      </c>
      <c r="O46605">
        <v>0</v>
      </c>
      <c r="P46605">
        <v>2021</v>
      </c>
    </row>
    <row r="46606" spans="1:16" x14ac:dyDescent="0.25">
      <c r="A46606" s="1" t="s">
        <v>60947</v>
      </c>
      <c r="B46606" s="1" t="s">
        <v>58719</v>
      </c>
      <c r="C46606" t="s">
        <v>369</v>
      </c>
      <c r="D46606" s="1" t="s">
        <v>2779</v>
      </c>
      <c r="E46606" s="1" t="s">
        <v>2900</v>
      </c>
      <c r="F46606" s="1" t="s">
        <v>2900</v>
      </c>
      <c r="G46606">
        <v>0</v>
      </c>
      <c r="H46606">
        <v>0.21</v>
      </c>
      <c r="I46606">
        <v>0.09</v>
      </c>
      <c r="J46606">
        <v>0.03</v>
      </c>
      <c r="K46606">
        <v>7.0000000000000007E-2</v>
      </c>
      <c r="L46606">
        <v>0.02</v>
      </c>
      <c r="M46606" s="2">
        <v>36955</v>
      </c>
      <c r="N46606" s="2"/>
      <c r="O46606">
        <v>2001</v>
      </c>
      <c r="P46606">
        <v>0</v>
      </c>
    </row>
    <row r="46607" spans="1:16" x14ac:dyDescent="0.25">
      <c r="A46607" s="1" t="s">
        <v>59725</v>
      </c>
      <c r="B46607" s="1" t="s">
        <v>58719</v>
      </c>
      <c r="C46607" t="s">
        <v>127</v>
      </c>
      <c r="D46607" s="1" t="s">
        <v>2779</v>
      </c>
      <c r="E46607" s="1" t="s">
        <v>2900</v>
      </c>
      <c r="F46607" s="1" t="s">
        <v>2900</v>
      </c>
      <c r="G46607">
        <v>6.8</v>
      </c>
      <c r="H46607">
        <v>0.11</v>
      </c>
      <c r="I46607">
        <v>0.09</v>
      </c>
      <c r="J46607">
        <v>0</v>
      </c>
      <c r="K46607">
        <v>0</v>
      </c>
      <c r="L46607">
        <v>0.02</v>
      </c>
      <c r="M46607" s="2">
        <v>40204</v>
      </c>
      <c r="N46607" s="2"/>
      <c r="O46607">
        <v>2010</v>
      </c>
      <c r="P46607">
        <v>0</v>
      </c>
    </row>
    <row r="46608" spans="1:16" x14ac:dyDescent="0.25">
      <c r="A46608" s="1" t="s">
        <v>58718</v>
      </c>
      <c r="B46608" s="1" t="s">
        <v>58719</v>
      </c>
      <c r="C46608" t="s">
        <v>18</v>
      </c>
      <c r="D46608" s="1" t="s">
        <v>2779</v>
      </c>
      <c r="E46608" s="1" t="s">
        <v>2900</v>
      </c>
      <c r="F46608" s="1" t="s">
        <v>9355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 s="2">
        <v>37459</v>
      </c>
      <c r="N46608" s="2"/>
      <c r="O46608">
        <v>2002</v>
      </c>
      <c r="P46608">
        <v>0</v>
      </c>
    </row>
    <row r="46609" spans="1:16" x14ac:dyDescent="0.25">
      <c r="A46609" s="1" t="s">
        <v>24005</v>
      </c>
      <c r="B46609" s="1" t="s">
        <v>24006</v>
      </c>
      <c r="C46609" t="s">
        <v>369</v>
      </c>
      <c r="D46609" s="1" t="s">
        <v>2791</v>
      </c>
      <c r="E46609" s="1" t="s">
        <v>432</v>
      </c>
      <c r="F46609" s="1" t="s">
        <v>3952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 s="2">
        <v>38527</v>
      </c>
      <c r="N46609" s="2"/>
      <c r="O46609">
        <v>2005</v>
      </c>
      <c r="P46609">
        <v>0</v>
      </c>
    </row>
    <row r="46610" spans="1:16" x14ac:dyDescent="0.25">
      <c r="A46610" s="1" t="s">
        <v>16539</v>
      </c>
      <c r="B46610" s="1" t="s">
        <v>16540</v>
      </c>
      <c r="C46610" t="s">
        <v>422</v>
      </c>
      <c r="D46610" s="1" t="s">
        <v>2779</v>
      </c>
      <c r="E46610" s="1" t="s">
        <v>2900</v>
      </c>
      <c r="F46610" s="1" t="s">
        <v>3483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 s="2">
        <v>37526</v>
      </c>
      <c r="N46610" s="2"/>
      <c r="O46610">
        <v>2002</v>
      </c>
      <c r="P46610">
        <v>0</v>
      </c>
    </row>
    <row r="46611" spans="1:16" x14ac:dyDescent="0.25">
      <c r="A46611" s="1" t="s">
        <v>66881</v>
      </c>
      <c r="B46611" s="1" t="s">
        <v>66882</v>
      </c>
      <c r="C46611" t="s">
        <v>369</v>
      </c>
      <c r="D46611" s="1" t="s">
        <v>2717</v>
      </c>
      <c r="E46611" s="1" t="s">
        <v>470</v>
      </c>
      <c r="F46611" s="1" t="s">
        <v>470</v>
      </c>
      <c r="G46611">
        <v>0</v>
      </c>
      <c r="H46611">
        <v>0.27</v>
      </c>
      <c r="I46611">
        <v>0.13</v>
      </c>
      <c r="J46611">
        <v>0</v>
      </c>
      <c r="K46611">
        <v>0.1</v>
      </c>
      <c r="L46611">
        <v>0.03</v>
      </c>
      <c r="M46611" s="2">
        <v>38391</v>
      </c>
      <c r="N46611" s="2"/>
      <c r="O46611">
        <v>2005</v>
      </c>
      <c r="P46611">
        <v>0</v>
      </c>
    </row>
    <row r="46612" spans="1:16" x14ac:dyDescent="0.25">
      <c r="A46612" s="1" t="s">
        <v>21246</v>
      </c>
      <c r="B46612" s="1" t="s">
        <v>20712</v>
      </c>
      <c r="C46612" t="s">
        <v>263</v>
      </c>
      <c r="D46612" s="1" t="s">
        <v>3177</v>
      </c>
      <c r="E46612" s="1" t="s">
        <v>527</v>
      </c>
      <c r="F46612" s="1" t="s">
        <v>21247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 s="2">
        <v>33239</v>
      </c>
      <c r="N46612" s="2"/>
      <c r="O46612">
        <v>1991</v>
      </c>
      <c r="P46612">
        <v>0</v>
      </c>
    </row>
    <row r="46613" spans="1:16" x14ac:dyDescent="0.25">
      <c r="A46613" s="1" t="s">
        <v>20713</v>
      </c>
      <c r="B46613" s="1" t="s">
        <v>20712</v>
      </c>
      <c r="C46613" t="s">
        <v>254</v>
      </c>
      <c r="D46613" s="1" t="s">
        <v>3177</v>
      </c>
      <c r="E46613" s="1" t="s">
        <v>376</v>
      </c>
      <c r="F46613" s="1" t="s">
        <v>376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 s="2">
        <v>33604</v>
      </c>
      <c r="N46613" s="2"/>
      <c r="O46613">
        <v>1992</v>
      </c>
      <c r="P46613">
        <v>0</v>
      </c>
    </row>
    <row r="46614" spans="1:16" x14ac:dyDescent="0.25">
      <c r="A46614" s="1" t="s">
        <v>20711</v>
      </c>
      <c r="B46614" s="1" t="s">
        <v>20712</v>
      </c>
      <c r="C46614" t="s">
        <v>2880</v>
      </c>
      <c r="D46614" s="1" t="s">
        <v>3177</v>
      </c>
      <c r="E46614" s="1" t="s">
        <v>7203</v>
      </c>
      <c r="F46614" s="1" t="s">
        <v>7203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 s="2">
        <v>33604</v>
      </c>
      <c r="N46614" s="2"/>
      <c r="O46614">
        <v>1992</v>
      </c>
      <c r="P46614">
        <v>0</v>
      </c>
    </row>
    <row r="46615" spans="1:16" x14ac:dyDescent="0.25">
      <c r="A46615" s="1" t="s">
        <v>20714</v>
      </c>
      <c r="B46615" s="1" t="s">
        <v>20712</v>
      </c>
      <c r="C46615" t="s">
        <v>6533</v>
      </c>
      <c r="D46615" s="1" t="s">
        <v>3177</v>
      </c>
      <c r="E46615" s="1" t="s">
        <v>8025</v>
      </c>
      <c r="F46615" s="1" t="s">
        <v>949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 s="2">
        <v>33604</v>
      </c>
      <c r="N46615" s="2"/>
      <c r="O46615">
        <v>1992</v>
      </c>
      <c r="P46615">
        <v>0</v>
      </c>
    </row>
    <row r="46616" spans="1:16" x14ac:dyDescent="0.25">
      <c r="A46616" s="1" t="s">
        <v>85536</v>
      </c>
      <c r="B46616" s="1" t="s">
        <v>85537</v>
      </c>
      <c r="C46616" t="s">
        <v>148</v>
      </c>
      <c r="D46616" s="1" t="s">
        <v>73813</v>
      </c>
      <c r="E46616" s="1" t="s">
        <v>23161</v>
      </c>
      <c r="F46616" s="1" t="s">
        <v>85538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 s="2">
        <v>42507</v>
      </c>
      <c r="N46616" s="2">
        <v>43357</v>
      </c>
      <c r="O46616">
        <v>2016</v>
      </c>
      <c r="P46616">
        <v>2018</v>
      </c>
    </row>
    <row r="46617" spans="1:16" x14ac:dyDescent="0.25">
      <c r="A46617" s="1" t="s">
        <v>31477</v>
      </c>
      <c r="B46617" s="1" t="s">
        <v>31476</v>
      </c>
      <c r="C46617" t="s">
        <v>485</v>
      </c>
      <c r="D46617" s="1" t="s">
        <v>2717</v>
      </c>
      <c r="E46617" s="1" t="s">
        <v>949</v>
      </c>
      <c r="F46617" s="1" t="s">
        <v>949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 s="2">
        <v>34492</v>
      </c>
      <c r="N46617" s="2"/>
      <c r="O46617">
        <v>1994</v>
      </c>
      <c r="P46617">
        <v>0</v>
      </c>
    </row>
    <row r="46618" spans="1:16" x14ac:dyDescent="0.25">
      <c r="A46618" s="1" t="s">
        <v>31475</v>
      </c>
      <c r="B46618" s="1" t="s">
        <v>31476</v>
      </c>
      <c r="C46618" t="s">
        <v>263</v>
      </c>
      <c r="D46618" s="1" t="s">
        <v>2717</v>
      </c>
      <c r="E46618" s="1" t="s">
        <v>527</v>
      </c>
      <c r="F46618" s="1" t="s">
        <v>21247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 s="2">
        <v>33604</v>
      </c>
      <c r="N46618" s="2"/>
      <c r="O46618">
        <v>1992</v>
      </c>
      <c r="P46618">
        <v>0</v>
      </c>
    </row>
    <row r="46619" spans="1:16" x14ac:dyDescent="0.25">
      <c r="A46619" s="1" t="s">
        <v>76678</v>
      </c>
      <c r="B46619" s="1" t="s">
        <v>53070</v>
      </c>
      <c r="C46619" t="s">
        <v>148</v>
      </c>
      <c r="D46619" s="1" t="s">
        <v>73813</v>
      </c>
      <c r="E46619" s="1" t="s">
        <v>23161</v>
      </c>
      <c r="F46619" s="1" t="s">
        <v>30161</v>
      </c>
      <c r="G46619">
        <v>9.3000000000000007</v>
      </c>
      <c r="H46619">
        <v>1.2</v>
      </c>
      <c r="I46619">
        <v>0.44</v>
      </c>
      <c r="J46619">
        <v>0.05</v>
      </c>
      <c r="K46619">
        <v>0.52</v>
      </c>
      <c r="L46619">
        <v>0.19</v>
      </c>
      <c r="M46619" s="2">
        <v>43137</v>
      </c>
      <c r="N46619" s="2">
        <v>43430</v>
      </c>
      <c r="O46619">
        <v>2018</v>
      </c>
      <c r="P46619">
        <v>2018</v>
      </c>
    </row>
    <row r="46620" spans="1:16" x14ac:dyDescent="0.25">
      <c r="A46620" s="1" t="s">
        <v>60169</v>
      </c>
      <c r="B46620" s="1" t="s">
        <v>53070</v>
      </c>
      <c r="C46620" t="s">
        <v>369</v>
      </c>
      <c r="D46620" s="1" t="s">
        <v>2779</v>
      </c>
      <c r="E46620" s="1" t="s">
        <v>816</v>
      </c>
      <c r="F46620" s="1" t="s">
        <v>60170</v>
      </c>
      <c r="G46620">
        <v>9.1</v>
      </c>
      <c r="H46620">
        <v>1.1399999999999999</v>
      </c>
      <c r="I46620">
        <v>0.78</v>
      </c>
      <c r="J46620">
        <v>0.2</v>
      </c>
      <c r="K46620">
        <v>0.03</v>
      </c>
      <c r="L46620">
        <v>0.13</v>
      </c>
      <c r="M46620" s="2">
        <v>38643</v>
      </c>
      <c r="N46620" s="2"/>
      <c r="O46620">
        <v>2005</v>
      </c>
      <c r="P46620">
        <v>0</v>
      </c>
    </row>
    <row r="46621" spans="1:16" x14ac:dyDescent="0.25">
      <c r="A46621" s="1" t="s">
        <v>53069</v>
      </c>
      <c r="B46621" s="1" t="s">
        <v>53070</v>
      </c>
      <c r="C46621" t="s">
        <v>175</v>
      </c>
      <c r="D46621" s="1" t="s">
        <v>2779</v>
      </c>
      <c r="E46621" s="1" t="s">
        <v>816</v>
      </c>
      <c r="F46621" s="1" t="s">
        <v>30161</v>
      </c>
      <c r="G46621">
        <v>0</v>
      </c>
      <c r="H46621">
        <v>0.04</v>
      </c>
      <c r="I46621">
        <v>0</v>
      </c>
      <c r="J46621">
        <v>0.04</v>
      </c>
      <c r="K46621">
        <v>0</v>
      </c>
      <c r="L46621">
        <v>0</v>
      </c>
      <c r="M46621" s="2">
        <v>40808</v>
      </c>
      <c r="N46621" s="2"/>
      <c r="O46621">
        <v>2011</v>
      </c>
      <c r="P46621">
        <v>0</v>
      </c>
    </row>
    <row r="46622" spans="1:16" x14ac:dyDescent="0.25">
      <c r="A46622" s="1" t="s">
        <v>21777</v>
      </c>
      <c r="B46622" s="1" t="s">
        <v>20979</v>
      </c>
      <c r="C46622" t="s">
        <v>366</v>
      </c>
      <c r="D46622" s="1" t="s">
        <v>3177</v>
      </c>
      <c r="E46622" s="1" t="s">
        <v>1108</v>
      </c>
      <c r="F46622" s="1" t="s">
        <v>1108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 s="2">
        <v>33208</v>
      </c>
      <c r="N46622" s="2"/>
      <c r="O46622">
        <v>1990</v>
      </c>
      <c r="P46622">
        <v>0</v>
      </c>
    </row>
    <row r="46623" spans="1:16" x14ac:dyDescent="0.25">
      <c r="A46623" s="1" t="s">
        <v>20978</v>
      </c>
      <c r="B46623" s="1" t="s">
        <v>20979</v>
      </c>
      <c r="C46623" t="s">
        <v>2870</v>
      </c>
      <c r="D46623" s="1" t="s">
        <v>3177</v>
      </c>
      <c r="E46623" s="1" t="s">
        <v>1108</v>
      </c>
      <c r="F46623" s="1" t="s">
        <v>1108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 s="2">
        <v>40343</v>
      </c>
      <c r="N46623" s="2"/>
      <c r="O46623">
        <v>2010</v>
      </c>
      <c r="P46623">
        <v>0</v>
      </c>
    </row>
    <row r="46624" spans="1:16" x14ac:dyDescent="0.25">
      <c r="A46624" s="1" t="s">
        <v>93925</v>
      </c>
      <c r="B46624" s="1" t="s">
        <v>105344</v>
      </c>
      <c r="C46624" t="s">
        <v>80065</v>
      </c>
      <c r="D46624" s="1" t="s">
        <v>3177</v>
      </c>
      <c r="E46624" s="1" t="s">
        <v>20</v>
      </c>
      <c r="F46624" s="1" t="s">
        <v>93926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 s="2"/>
      <c r="N46624" s="2">
        <v>45255</v>
      </c>
      <c r="O46624">
        <v>0</v>
      </c>
      <c r="P46624">
        <v>2023</v>
      </c>
    </row>
    <row r="46625" spans="1:16" x14ac:dyDescent="0.25">
      <c r="A46625" s="1" t="s">
        <v>94260</v>
      </c>
      <c r="B46625" s="1" t="s">
        <v>105344</v>
      </c>
      <c r="C46625" t="s">
        <v>43339</v>
      </c>
      <c r="D46625" s="1" t="s">
        <v>3177</v>
      </c>
      <c r="E46625" s="1" t="s">
        <v>20</v>
      </c>
      <c r="F46625" s="1" t="s">
        <v>93926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 s="2"/>
      <c r="N46625" s="2">
        <v>45255</v>
      </c>
      <c r="O46625">
        <v>0</v>
      </c>
      <c r="P46625">
        <v>2023</v>
      </c>
    </row>
    <row r="46626" spans="1:16" x14ac:dyDescent="0.25">
      <c r="A46626" s="1" t="s">
        <v>96087</v>
      </c>
      <c r="B46626" s="1" t="s">
        <v>105344</v>
      </c>
      <c r="C46626" t="s">
        <v>31969</v>
      </c>
      <c r="D46626" s="1" t="s">
        <v>3177</v>
      </c>
      <c r="E46626" s="1" t="s">
        <v>20</v>
      </c>
      <c r="F46626" s="1" t="s">
        <v>93926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 s="2"/>
      <c r="N46626" s="2">
        <v>45255</v>
      </c>
      <c r="O46626">
        <v>0</v>
      </c>
      <c r="P46626">
        <v>2023</v>
      </c>
    </row>
    <row r="46627" spans="1:16" x14ac:dyDescent="0.25">
      <c r="A46627" s="1" t="s">
        <v>96261</v>
      </c>
      <c r="B46627" s="1" t="s">
        <v>105344</v>
      </c>
      <c r="C46627" t="s">
        <v>148</v>
      </c>
      <c r="D46627" s="1" t="s">
        <v>3177</v>
      </c>
      <c r="E46627" s="1" t="s">
        <v>20</v>
      </c>
      <c r="F46627" s="1" t="s">
        <v>93926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 s="2"/>
      <c r="N46627" s="2">
        <v>45255</v>
      </c>
      <c r="O46627">
        <v>0</v>
      </c>
      <c r="P46627">
        <v>2023</v>
      </c>
    </row>
    <row r="46628" spans="1:16" x14ac:dyDescent="0.25">
      <c r="A46628" s="1" t="s">
        <v>97406</v>
      </c>
      <c r="B46628" s="1" t="s">
        <v>105344</v>
      </c>
      <c r="C46628" t="s">
        <v>18</v>
      </c>
      <c r="D46628" s="1" t="s">
        <v>3177</v>
      </c>
      <c r="E46628" s="1" t="s">
        <v>20</v>
      </c>
      <c r="F46628" s="1" t="s">
        <v>93926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 s="2"/>
      <c r="N46628" s="2">
        <v>45255</v>
      </c>
      <c r="O46628">
        <v>0</v>
      </c>
      <c r="P46628">
        <v>2023</v>
      </c>
    </row>
    <row r="46629" spans="1:16" x14ac:dyDescent="0.25">
      <c r="A46629" s="1" t="s">
        <v>76290</v>
      </c>
      <c r="B46629" s="1" t="s">
        <v>74504</v>
      </c>
      <c r="C46629" t="s">
        <v>148</v>
      </c>
      <c r="D46629" s="1" t="s">
        <v>73813</v>
      </c>
      <c r="E46629" s="1" t="s">
        <v>409</v>
      </c>
      <c r="F46629" s="1" t="s">
        <v>5863</v>
      </c>
      <c r="G46629">
        <v>0</v>
      </c>
      <c r="H46629">
        <v>1.74</v>
      </c>
      <c r="I46629">
        <v>0.59</v>
      </c>
      <c r="J46629">
        <v>0.06</v>
      </c>
      <c r="K46629">
        <v>0.82</v>
      </c>
      <c r="L46629">
        <v>0.27</v>
      </c>
      <c r="M46629" s="2">
        <v>43357</v>
      </c>
      <c r="N46629" s="2">
        <v>43355</v>
      </c>
      <c r="O46629">
        <v>2018</v>
      </c>
      <c r="P46629">
        <v>2018</v>
      </c>
    </row>
    <row r="46630" spans="1:16" x14ac:dyDescent="0.25">
      <c r="A46630" s="1" t="s">
        <v>74503</v>
      </c>
      <c r="B46630" s="1" t="s">
        <v>74504</v>
      </c>
      <c r="C46630" t="s">
        <v>174</v>
      </c>
      <c r="D46630" s="1" t="s">
        <v>73813</v>
      </c>
      <c r="E46630" s="1" t="s">
        <v>409</v>
      </c>
      <c r="F46630" s="1" t="s">
        <v>5863</v>
      </c>
      <c r="G46630">
        <v>0</v>
      </c>
      <c r="H46630">
        <v>0.78</v>
      </c>
      <c r="I46630">
        <v>0.46</v>
      </c>
      <c r="J46630">
        <v>0</v>
      </c>
      <c r="K46630">
        <v>0.25</v>
      </c>
      <c r="L46630">
        <v>7.0000000000000007E-2</v>
      </c>
      <c r="M46630" s="2">
        <v>43357</v>
      </c>
      <c r="N46630" s="2">
        <v>43355</v>
      </c>
      <c r="O46630">
        <v>2018</v>
      </c>
      <c r="P46630">
        <v>2018</v>
      </c>
    </row>
    <row r="46631" spans="1:16" x14ac:dyDescent="0.25">
      <c r="A46631" s="1" t="s">
        <v>86542</v>
      </c>
      <c r="B46631" s="1" t="s">
        <v>74504</v>
      </c>
      <c r="C46631" t="s">
        <v>80103</v>
      </c>
      <c r="D46631" s="1" t="s">
        <v>73813</v>
      </c>
      <c r="E46631" s="1" t="s">
        <v>409</v>
      </c>
      <c r="F46631" s="1" t="s">
        <v>5863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 s="2">
        <v>43357</v>
      </c>
      <c r="N46631" s="2">
        <v>44130</v>
      </c>
      <c r="O46631">
        <v>2018</v>
      </c>
      <c r="P46631">
        <v>2020</v>
      </c>
    </row>
    <row r="46632" spans="1:16" x14ac:dyDescent="0.25">
      <c r="A46632" s="1" t="s">
        <v>90494</v>
      </c>
      <c r="B46632" s="1" t="s">
        <v>74504</v>
      </c>
      <c r="C46632" t="s">
        <v>18</v>
      </c>
      <c r="D46632" s="1" t="s">
        <v>73813</v>
      </c>
      <c r="E46632" s="1" t="s">
        <v>409</v>
      </c>
      <c r="F46632" s="1" t="s">
        <v>5863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 s="2">
        <v>43357</v>
      </c>
      <c r="N46632" s="2">
        <v>43355</v>
      </c>
      <c r="O46632">
        <v>2018</v>
      </c>
      <c r="P46632">
        <v>2018</v>
      </c>
    </row>
    <row r="46633" spans="1:16" x14ac:dyDescent="0.25">
      <c r="A46633" s="1" t="s">
        <v>69524</v>
      </c>
      <c r="B46633" s="1" t="s">
        <v>43139</v>
      </c>
      <c r="C46633" t="s">
        <v>422</v>
      </c>
      <c r="D46633" s="1" t="s">
        <v>2791</v>
      </c>
      <c r="E46633" s="1" t="s">
        <v>376</v>
      </c>
      <c r="F46633" s="1" t="s">
        <v>69525</v>
      </c>
      <c r="G46633">
        <v>0</v>
      </c>
      <c r="H46633">
        <v>0.15</v>
      </c>
      <c r="I46633">
        <v>0.11</v>
      </c>
      <c r="J46633">
        <v>0</v>
      </c>
      <c r="K46633">
        <v>0.03</v>
      </c>
      <c r="L46633">
        <v>0.01</v>
      </c>
      <c r="M46633" s="2">
        <v>38153</v>
      </c>
      <c r="N46633" s="2"/>
      <c r="O46633">
        <v>2004</v>
      </c>
      <c r="P46633">
        <v>0</v>
      </c>
    </row>
    <row r="46634" spans="1:16" x14ac:dyDescent="0.25">
      <c r="A46634" s="1" t="s">
        <v>43138</v>
      </c>
      <c r="B46634" s="1" t="s">
        <v>43139</v>
      </c>
      <c r="C46634" t="s">
        <v>18</v>
      </c>
      <c r="D46634" s="1" t="s">
        <v>2791</v>
      </c>
      <c r="E46634" s="1" t="s">
        <v>376</v>
      </c>
      <c r="F46634" s="1" t="s">
        <v>2109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 s="2">
        <v>38251</v>
      </c>
      <c r="N46634" s="2"/>
      <c r="O46634">
        <v>2004</v>
      </c>
      <c r="P46634">
        <v>0</v>
      </c>
    </row>
    <row r="46635" spans="1:16" x14ac:dyDescent="0.25">
      <c r="A46635" s="1" t="s">
        <v>96975</v>
      </c>
      <c r="B46635" s="1" t="s">
        <v>96976</v>
      </c>
      <c r="C46635" t="s">
        <v>18</v>
      </c>
      <c r="D46635" s="1" t="s">
        <v>2781</v>
      </c>
      <c r="E46635" s="1" t="s">
        <v>20</v>
      </c>
      <c r="F46635" s="1" t="s">
        <v>80804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 s="2"/>
      <c r="N46635" s="2">
        <v>44631</v>
      </c>
      <c r="O46635">
        <v>0</v>
      </c>
      <c r="P46635">
        <v>2022</v>
      </c>
    </row>
    <row r="46636" spans="1:16" x14ac:dyDescent="0.25">
      <c r="A46636" s="1" t="s">
        <v>16</v>
      </c>
      <c r="B46636" s="1" t="s">
        <v>325</v>
      </c>
      <c r="C46636" t="s">
        <v>18</v>
      </c>
      <c r="D46636" s="1" t="s">
        <v>19</v>
      </c>
      <c r="E46636" s="1" t="s">
        <v>20</v>
      </c>
      <c r="F46636" s="1" t="s">
        <v>2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 s="2">
        <v>42005</v>
      </c>
      <c r="N46636" s="2"/>
      <c r="O46636">
        <v>2015</v>
      </c>
      <c r="P46636">
        <v>0</v>
      </c>
    </row>
    <row r="46637" spans="1:16" x14ac:dyDescent="0.25">
      <c r="A46637" s="1" t="s">
        <v>16</v>
      </c>
      <c r="B46637" s="1" t="s">
        <v>325</v>
      </c>
      <c r="C46637" t="s">
        <v>239</v>
      </c>
      <c r="D46637" s="1" t="s">
        <v>19</v>
      </c>
      <c r="E46637" s="1" t="s">
        <v>20</v>
      </c>
      <c r="F46637" s="1" t="s">
        <v>2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 s="2">
        <v>42005</v>
      </c>
      <c r="N46637" s="2"/>
      <c r="O46637">
        <v>2015</v>
      </c>
      <c r="P46637">
        <v>0</v>
      </c>
    </row>
    <row r="46638" spans="1:16" x14ac:dyDescent="0.25">
      <c r="A46638" s="1" t="s">
        <v>16</v>
      </c>
      <c r="B46638" s="1" t="s">
        <v>4613</v>
      </c>
      <c r="C46638" t="s">
        <v>18</v>
      </c>
      <c r="D46638" s="1" t="s">
        <v>2785</v>
      </c>
      <c r="E46638" s="1" t="s">
        <v>527</v>
      </c>
      <c r="F46638" s="1" t="s">
        <v>4614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 s="2">
        <v>42370</v>
      </c>
      <c r="N46638" s="2"/>
      <c r="O46638">
        <v>2016</v>
      </c>
      <c r="P46638">
        <v>0</v>
      </c>
    </row>
    <row r="46639" spans="1:16" x14ac:dyDescent="0.25">
      <c r="A46639" s="1" t="s">
        <v>16</v>
      </c>
      <c r="B46639" s="1" t="s">
        <v>2658</v>
      </c>
      <c r="C46639" t="s">
        <v>130</v>
      </c>
      <c r="D46639" s="1" t="s">
        <v>19</v>
      </c>
      <c r="E46639" s="1" t="s">
        <v>2659</v>
      </c>
      <c r="F46639" s="1" t="s">
        <v>2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 s="2">
        <v>41725</v>
      </c>
      <c r="N46639" s="2"/>
      <c r="O46639">
        <v>2014</v>
      </c>
      <c r="P46639">
        <v>0</v>
      </c>
    </row>
    <row r="46640" spans="1:16" x14ac:dyDescent="0.25">
      <c r="A46640" s="1" t="s">
        <v>16</v>
      </c>
      <c r="B46640" s="1" t="s">
        <v>99055</v>
      </c>
      <c r="C46640" t="s">
        <v>18</v>
      </c>
      <c r="D46640" s="1" t="s">
        <v>2785</v>
      </c>
      <c r="E46640" s="1" t="s">
        <v>20</v>
      </c>
      <c r="F46640" s="1" t="s">
        <v>486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 s="2"/>
      <c r="N46640" s="2">
        <v>44281</v>
      </c>
      <c r="O46640">
        <v>0</v>
      </c>
      <c r="P46640">
        <v>2021</v>
      </c>
    </row>
    <row r="46641" spans="1:16" x14ac:dyDescent="0.25">
      <c r="A46641" s="1" t="s">
        <v>74134</v>
      </c>
      <c r="B46641" s="1" t="s">
        <v>74135</v>
      </c>
      <c r="C46641" t="s">
        <v>148</v>
      </c>
      <c r="D46641" s="1" t="s">
        <v>2795</v>
      </c>
      <c r="E46641" s="1" t="s">
        <v>1121</v>
      </c>
      <c r="F46641" s="1" t="s">
        <v>74136</v>
      </c>
      <c r="G46641">
        <v>0</v>
      </c>
      <c r="H46641">
        <v>0.04</v>
      </c>
      <c r="I46641">
        <v>0.02</v>
      </c>
      <c r="J46641">
        <v>0</v>
      </c>
      <c r="K46641">
        <v>0.01</v>
      </c>
      <c r="L46641">
        <v>0.01</v>
      </c>
      <c r="M46641" s="2">
        <v>42948</v>
      </c>
      <c r="N46641" s="2">
        <v>43358</v>
      </c>
      <c r="O46641">
        <v>2017</v>
      </c>
      <c r="P46641">
        <v>2018</v>
      </c>
    </row>
    <row r="46642" spans="1:16" x14ac:dyDescent="0.25">
      <c r="A46642" s="1" t="s">
        <v>78013</v>
      </c>
      <c r="B46642" s="1" t="s">
        <v>74135</v>
      </c>
      <c r="C46642" t="s">
        <v>174</v>
      </c>
      <c r="D46642" s="1" t="s">
        <v>2795</v>
      </c>
      <c r="E46642" s="1" t="s">
        <v>1121</v>
      </c>
      <c r="F46642" s="1" t="s">
        <v>74136</v>
      </c>
      <c r="G46642">
        <v>0</v>
      </c>
      <c r="H46642">
        <v>0.01</v>
      </c>
      <c r="I46642">
        <v>0.01</v>
      </c>
      <c r="J46642">
        <v>0</v>
      </c>
      <c r="K46642">
        <v>0</v>
      </c>
      <c r="L46642">
        <v>0</v>
      </c>
      <c r="M46642" s="2">
        <v>42948</v>
      </c>
      <c r="N46642" s="2">
        <v>43358</v>
      </c>
      <c r="O46642">
        <v>2017</v>
      </c>
      <c r="P46642">
        <v>2018</v>
      </c>
    </row>
    <row r="46643" spans="1:16" x14ac:dyDescent="0.25">
      <c r="A46643" s="1" t="s">
        <v>80520</v>
      </c>
      <c r="B46643" s="1" t="s">
        <v>74135</v>
      </c>
      <c r="C46643" t="s">
        <v>18</v>
      </c>
      <c r="D46643" s="1" t="s">
        <v>2795</v>
      </c>
      <c r="E46643" s="1" t="s">
        <v>1198</v>
      </c>
      <c r="F46643" s="1" t="s">
        <v>74136</v>
      </c>
      <c r="G46643">
        <v>8.3000000000000007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 s="2">
        <v>42710</v>
      </c>
      <c r="N46643" s="2">
        <v>43358</v>
      </c>
      <c r="O46643">
        <v>2016</v>
      </c>
      <c r="P46643">
        <v>2018</v>
      </c>
    </row>
    <row r="46644" spans="1:16" x14ac:dyDescent="0.25">
      <c r="A46644" s="1" t="s">
        <v>61948</v>
      </c>
      <c r="B46644" s="1" t="s">
        <v>50587</v>
      </c>
      <c r="C46644" t="s">
        <v>6723</v>
      </c>
      <c r="D46644" s="1" t="s">
        <v>3177</v>
      </c>
      <c r="E46644" s="1" t="s">
        <v>354</v>
      </c>
      <c r="F46644" s="1" t="s">
        <v>3212</v>
      </c>
      <c r="G46644">
        <v>4.9000000000000004</v>
      </c>
      <c r="H46644">
        <v>0.99</v>
      </c>
      <c r="I46644">
        <v>0.76</v>
      </c>
      <c r="J46644">
        <v>0</v>
      </c>
      <c r="K46644">
        <v>0.2</v>
      </c>
      <c r="L46644">
        <v>0.03</v>
      </c>
      <c r="M46644" s="2">
        <v>38671</v>
      </c>
      <c r="N46644" s="2"/>
      <c r="O46644">
        <v>2005</v>
      </c>
      <c r="P46644">
        <v>0</v>
      </c>
    </row>
    <row r="46645" spans="1:16" x14ac:dyDescent="0.25">
      <c r="A46645" s="1" t="s">
        <v>63374</v>
      </c>
      <c r="B46645" s="1" t="s">
        <v>50587</v>
      </c>
      <c r="C46645" t="s">
        <v>422</v>
      </c>
      <c r="D46645" s="1" t="s">
        <v>3177</v>
      </c>
      <c r="E46645" s="1" t="s">
        <v>354</v>
      </c>
      <c r="F46645" s="1" t="s">
        <v>3212</v>
      </c>
      <c r="G46645">
        <v>5</v>
      </c>
      <c r="H46645">
        <v>0.18</v>
      </c>
      <c r="I46645">
        <v>0.13</v>
      </c>
      <c r="J46645">
        <v>0</v>
      </c>
      <c r="K46645">
        <v>0.04</v>
      </c>
      <c r="L46645">
        <v>0.01</v>
      </c>
      <c r="M46645" s="2">
        <v>38671</v>
      </c>
      <c r="N46645" s="2"/>
      <c r="O46645">
        <v>2005</v>
      </c>
      <c r="P46645">
        <v>0</v>
      </c>
    </row>
    <row r="46646" spans="1:16" x14ac:dyDescent="0.25">
      <c r="A46646" s="1" t="s">
        <v>50586</v>
      </c>
      <c r="B46646" s="1" t="s">
        <v>50587</v>
      </c>
      <c r="C46646" t="s">
        <v>369</v>
      </c>
      <c r="D46646" s="1" t="s">
        <v>3177</v>
      </c>
      <c r="E46646" s="1" t="s">
        <v>354</v>
      </c>
      <c r="F46646" s="1" t="s">
        <v>3212</v>
      </c>
      <c r="G46646">
        <v>4.8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 s="2">
        <v>38671</v>
      </c>
      <c r="N46646" s="2"/>
      <c r="O46646">
        <v>2005</v>
      </c>
      <c r="P46646">
        <v>0</v>
      </c>
    </row>
    <row r="46647" spans="1:16" x14ac:dyDescent="0.25">
      <c r="A46647" s="1" t="s">
        <v>59576</v>
      </c>
      <c r="B46647" s="1" t="s">
        <v>59577</v>
      </c>
      <c r="C46647" t="s">
        <v>384</v>
      </c>
      <c r="D46647" s="1" t="s">
        <v>2785</v>
      </c>
      <c r="E46647" s="1" t="s">
        <v>791</v>
      </c>
      <c r="F46647" s="1" t="s">
        <v>4621</v>
      </c>
      <c r="G46647">
        <v>5.7</v>
      </c>
      <c r="H46647">
        <v>0.1</v>
      </c>
      <c r="I46647">
        <v>0.01</v>
      </c>
      <c r="J46647">
        <v>7.0000000000000007E-2</v>
      </c>
      <c r="K46647">
        <v>0.01</v>
      </c>
      <c r="L46647">
        <v>0.01</v>
      </c>
      <c r="M46647" s="2">
        <v>36464</v>
      </c>
      <c r="N46647" s="2"/>
      <c r="O46647">
        <v>1999</v>
      </c>
      <c r="P46647">
        <v>0</v>
      </c>
    </row>
    <row r="46648" spans="1:16" x14ac:dyDescent="0.25">
      <c r="A46648" s="1" t="s">
        <v>13596</v>
      </c>
      <c r="B46648" s="1" t="s">
        <v>13597</v>
      </c>
      <c r="C46648" t="s">
        <v>369</v>
      </c>
      <c r="D46648" s="1" t="s">
        <v>2785</v>
      </c>
      <c r="E46648" s="1" t="s">
        <v>4621</v>
      </c>
      <c r="F46648" s="1" t="s">
        <v>4621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 s="2">
        <v>37917</v>
      </c>
      <c r="N46648" s="2"/>
      <c r="O46648">
        <v>2003</v>
      </c>
      <c r="P46648">
        <v>0</v>
      </c>
    </row>
    <row r="46649" spans="1:16" x14ac:dyDescent="0.25">
      <c r="A46649" s="1" t="s">
        <v>41361</v>
      </c>
      <c r="B46649" s="1" t="s">
        <v>41362</v>
      </c>
      <c r="C46649" t="s">
        <v>18</v>
      </c>
      <c r="D46649" s="1" t="s">
        <v>2795</v>
      </c>
      <c r="E46649" s="1" t="s">
        <v>597</v>
      </c>
      <c r="F46649" s="1" t="s">
        <v>40789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 s="2">
        <v>38343</v>
      </c>
      <c r="N46649" s="2"/>
      <c r="O46649">
        <v>2004</v>
      </c>
      <c r="P46649">
        <v>0</v>
      </c>
    </row>
    <row r="46650" spans="1:16" x14ac:dyDescent="0.25">
      <c r="A46650" s="1" t="s">
        <v>16</v>
      </c>
      <c r="B46650" s="1" t="s">
        <v>1710</v>
      </c>
      <c r="C46650" t="s">
        <v>18</v>
      </c>
      <c r="D46650" s="1" t="s">
        <v>19</v>
      </c>
      <c r="E46650" s="1" t="s">
        <v>517</v>
      </c>
      <c r="F46650" s="1" t="s">
        <v>2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 s="2">
        <v>41543</v>
      </c>
      <c r="N46650" s="2"/>
      <c r="O46650">
        <v>2013</v>
      </c>
      <c r="P46650">
        <v>0</v>
      </c>
    </row>
    <row r="46651" spans="1:16" x14ac:dyDescent="0.25">
      <c r="A46651" s="1" t="s">
        <v>58961</v>
      </c>
      <c r="B46651" s="1" t="s">
        <v>1710</v>
      </c>
      <c r="C46651" t="s">
        <v>18</v>
      </c>
      <c r="D46651" s="1" t="s">
        <v>2791</v>
      </c>
      <c r="E46651" s="1" t="s">
        <v>583</v>
      </c>
      <c r="F46651" s="1" t="s">
        <v>3416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 s="2">
        <v>35673</v>
      </c>
      <c r="N46651" s="2"/>
      <c r="O46651">
        <v>1997</v>
      </c>
      <c r="P46651">
        <v>0</v>
      </c>
    </row>
    <row r="46652" spans="1:16" x14ac:dyDescent="0.25">
      <c r="A46652" s="1" t="s">
        <v>75023</v>
      </c>
      <c r="B46652" s="1" t="s">
        <v>75024</v>
      </c>
      <c r="C46652" t="s">
        <v>148</v>
      </c>
      <c r="D46652" s="1" t="s">
        <v>2791</v>
      </c>
      <c r="E46652" s="1" t="s">
        <v>517</v>
      </c>
      <c r="F46652" s="1" t="s">
        <v>48617</v>
      </c>
      <c r="G46652">
        <v>0</v>
      </c>
      <c r="H46652">
        <v>0.11</v>
      </c>
      <c r="I46652">
        <v>0</v>
      </c>
      <c r="J46652">
        <v>0</v>
      </c>
      <c r="K46652">
        <v>0.09</v>
      </c>
      <c r="L46652">
        <v>0.02</v>
      </c>
      <c r="M46652" s="2">
        <v>41933</v>
      </c>
      <c r="N46652" s="2">
        <v>43420</v>
      </c>
      <c r="O46652">
        <v>2014</v>
      </c>
      <c r="P46652">
        <v>2018</v>
      </c>
    </row>
    <row r="46653" spans="1:16" x14ac:dyDescent="0.25">
      <c r="A46653" s="1" t="s">
        <v>75093</v>
      </c>
      <c r="B46653" s="1" t="s">
        <v>75024</v>
      </c>
      <c r="C46653" t="s">
        <v>174</v>
      </c>
      <c r="D46653" s="1" t="s">
        <v>2791</v>
      </c>
      <c r="E46653" s="1" t="s">
        <v>517</v>
      </c>
      <c r="F46653" s="1" t="s">
        <v>48617</v>
      </c>
      <c r="G46653">
        <v>0</v>
      </c>
      <c r="H46653">
        <v>0.04</v>
      </c>
      <c r="I46653">
        <v>0</v>
      </c>
      <c r="J46653">
        <v>0</v>
      </c>
      <c r="K46653">
        <v>0.04</v>
      </c>
      <c r="L46653">
        <v>0</v>
      </c>
      <c r="M46653" s="2">
        <v>41933</v>
      </c>
      <c r="N46653" s="2">
        <v>43420</v>
      </c>
      <c r="O46653">
        <v>2014</v>
      </c>
      <c r="P46653">
        <v>2018</v>
      </c>
    </row>
    <row r="46654" spans="1:16" x14ac:dyDescent="0.25">
      <c r="A46654" s="1" t="s">
        <v>95372</v>
      </c>
      <c r="B46654" s="1" t="s">
        <v>95373</v>
      </c>
      <c r="C46654" t="s">
        <v>174</v>
      </c>
      <c r="D46654" s="1" t="s">
        <v>2791</v>
      </c>
      <c r="E46654" s="1" t="s">
        <v>20</v>
      </c>
      <c r="F46654" s="1" t="s">
        <v>48617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 s="2"/>
      <c r="N46654" s="2">
        <v>44360</v>
      </c>
      <c r="O46654">
        <v>0</v>
      </c>
      <c r="P46654">
        <v>2021</v>
      </c>
    </row>
    <row r="46655" spans="1:16" x14ac:dyDescent="0.25">
      <c r="A46655" s="1" t="s">
        <v>96776</v>
      </c>
      <c r="B46655" s="1" t="s">
        <v>95373</v>
      </c>
      <c r="C46655" t="s">
        <v>148</v>
      </c>
      <c r="D46655" s="1" t="s">
        <v>2791</v>
      </c>
      <c r="E46655" s="1" t="s">
        <v>20</v>
      </c>
      <c r="F46655" s="1" t="s">
        <v>48617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 s="2"/>
      <c r="N46655" s="2">
        <v>44360</v>
      </c>
      <c r="O46655">
        <v>0</v>
      </c>
      <c r="P46655">
        <v>2021</v>
      </c>
    </row>
    <row r="46656" spans="1:16" x14ac:dyDescent="0.25">
      <c r="A46656" s="1" t="s">
        <v>97894</v>
      </c>
      <c r="B46656" s="1" t="s">
        <v>95373</v>
      </c>
      <c r="C46656" t="s">
        <v>18</v>
      </c>
      <c r="D46656" s="1" t="s">
        <v>2791</v>
      </c>
      <c r="E46656" s="1" t="s">
        <v>20</v>
      </c>
      <c r="F46656" s="1" t="s">
        <v>48617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 s="2"/>
      <c r="N46656" s="2">
        <v>44360</v>
      </c>
      <c r="O46656">
        <v>0</v>
      </c>
      <c r="P46656">
        <v>2021</v>
      </c>
    </row>
    <row r="46657" spans="1:16" x14ac:dyDescent="0.25">
      <c r="A46657" s="1" t="s">
        <v>98528</v>
      </c>
      <c r="B46657" s="1" t="s">
        <v>98529</v>
      </c>
      <c r="C46657" t="s">
        <v>18</v>
      </c>
      <c r="D46657" s="1" t="s">
        <v>2791</v>
      </c>
      <c r="E46657" s="1" t="s">
        <v>20</v>
      </c>
      <c r="F46657" s="1" t="s">
        <v>9853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 s="2"/>
      <c r="N46657" s="2">
        <v>43512</v>
      </c>
      <c r="O46657">
        <v>0</v>
      </c>
      <c r="P46657">
        <v>2019</v>
      </c>
    </row>
    <row r="46658" spans="1:16" x14ac:dyDescent="0.25">
      <c r="A46658" s="1" t="s">
        <v>8634</v>
      </c>
      <c r="B46658" s="1" t="s">
        <v>8635</v>
      </c>
      <c r="C46658" t="s">
        <v>3133</v>
      </c>
      <c r="D46658" s="1" t="s">
        <v>3058</v>
      </c>
      <c r="E46658" s="1" t="s">
        <v>3133</v>
      </c>
      <c r="F46658" s="1" t="s">
        <v>8636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 s="2">
        <v>34335</v>
      </c>
      <c r="N46658" s="2"/>
      <c r="O46658">
        <v>1994</v>
      </c>
      <c r="P46658">
        <v>0</v>
      </c>
    </row>
    <row r="46659" spans="1:16" x14ac:dyDescent="0.25">
      <c r="A46659" s="1" t="s">
        <v>42375</v>
      </c>
      <c r="B46659" s="1" t="s">
        <v>42376</v>
      </c>
      <c r="C46659" t="s">
        <v>18</v>
      </c>
      <c r="D46659" s="1" t="s">
        <v>2785</v>
      </c>
      <c r="E46659" s="1" t="s">
        <v>545</v>
      </c>
      <c r="F46659" s="1" t="s">
        <v>42377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 s="2">
        <v>37705</v>
      </c>
      <c r="N46659" s="2"/>
      <c r="O46659">
        <v>2003</v>
      </c>
      <c r="P46659">
        <v>0</v>
      </c>
    </row>
    <row r="46660" spans="1:16" x14ac:dyDescent="0.25">
      <c r="A46660" s="1" t="s">
        <v>16</v>
      </c>
      <c r="B46660" s="1" t="s">
        <v>3375</v>
      </c>
      <c r="C46660" t="s">
        <v>387</v>
      </c>
      <c r="D46660" s="1" t="s">
        <v>2785</v>
      </c>
      <c r="E46660" s="1" t="s">
        <v>20</v>
      </c>
      <c r="F46660" s="1" t="s">
        <v>3376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 s="2">
        <v>41944</v>
      </c>
      <c r="N46660" s="2"/>
      <c r="O46660">
        <v>2014</v>
      </c>
      <c r="P46660">
        <v>0</v>
      </c>
    </row>
    <row r="46661" spans="1:16" x14ac:dyDescent="0.25">
      <c r="A46661" s="1" t="s">
        <v>42378</v>
      </c>
      <c r="B46661" s="1" t="s">
        <v>3375</v>
      </c>
      <c r="C46661" t="s">
        <v>18</v>
      </c>
      <c r="D46661" s="1" t="s">
        <v>2785</v>
      </c>
      <c r="E46661" s="1" t="s">
        <v>3376</v>
      </c>
      <c r="F46661" s="1" t="s">
        <v>3376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 s="2">
        <v>41835</v>
      </c>
      <c r="N46661" s="2"/>
      <c r="O46661">
        <v>2014</v>
      </c>
      <c r="P46661">
        <v>0</v>
      </c>
    </row>
    <row r="46662" spans="1:16" x14ac:dyDescent="0.25">
      <c r="A46662" s="1" t="s">
        <v>16541</v>
      </c>
      <c r="B46662" s="1" t="s">
        <v>16542</v>
      </c>
      <c r="C46662" t="s">
        <v>366</v>
      </c>
      <c r="D46662" s="1" t="s">
        <v>2779</v>
      </c>
      <c r="E46662" s="1" t="s">
        <v>1475</v>
      </c>
      <c r="F46662" s="1" t="s">
        <v>15859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 s="2">
        <v>32843</v>
      </c>
      <c r="N46662" s="2"/>
      <c r="O46662">
        <v>1989</v>
      </c>
      <c r="P46662">
        <v>0</v>
      </c>
    </row>
    <row r="46663" spans="1:16" x14ac:dyDescent="0.25">
      <c r="A46663" s="1" t="s">
        <v>16</v>
      </c>
      <c r="B46663" s="1" t="s">
        <v>91</v>
      </c>
      <c r="C46663" t="s">
        <v>18</v>
      </c>
      <c r="D46663" s="1" t="s">
        <v>19</v>
      </c>
      <c r="E46663" s="1" t="s">
        <v>20</v>
      </c>
      <c r="F46663" s="1" t="s">
        <v>20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 s="2">
        <v>41640</v>
      </c>
      <c r="N46663" s="2"/>
      <c r="O46663">
        <v>2014</v>
      </c>
      <c r="P46663">
        <v>0</v>
      </c>
    </row>
    <row r="46664" spans="1:16" x14ac:dyDescent="0.25">
      <c r="A46664" s="1" t="s">
        <v>16</v>
      </c>
      <c r="B46664" s="1" t="s">
        <v>91</v>
      </c>
      <c r="C46664" t="s">
        <v>130</v>
      </c>
      <c r="D46664" s="1" t="s">
        <v>19</v>
      </c>
      <c r="E46664" s="1" t="s">
        <v>20</v>
      </c>
      <c r="F46664" s="1" t="s">
        <v>2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 s="2">
        <v>41640</v>
      </c>
      <c r="N46664" s="2"/>
      <c r="O46664">
        <v>2014</v>
      </c>
      <c r="P46664">
        <v>0</v>
      </c>
    </row>
    <row r="46665" spans="1:16" x14ac:dyDescent="0.25">
      <c r="A46665" s="1" t="s">
        <v>16</v>
      </c>
      <c r="B46665" s="1" t="s">
        <v>91</v>
      </c>
      <c r="C46665" t="s">
        <v>128</v>
      </c>
      <c r="D46665" s="1" t="s">
        <v>19</v>
      </c>
      <c r="E46665" s="1" t="s">
        <v>20</v>
      </c>
      <c r="F46665" s="1" t="s">
        <v>2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 s="2">
        <v>41640</v>
      </c>
      <c r="N46665" s="2"/>
      <c r="O46665">
        <v>2014</v>
      </c>
      <c r="P46665">
        <v>0</v>
      </c>
    </row>
    <row r="46666" spans="1:16" x14ac:dyDescent="0.25">
      <c r="A46666" s="1" t="s">
        <v>64585</v>
      </c>
      <c r="B46666" s="1" t="s">
        <v>64586</v>
      </c>
      <c r="C46666" t="s">
        <v>5454</v>
      </c>
      <c r="D46666" s="1" t="s">
        <v>2779</v>
      </c>
      <c r="E46666" s="1" t="s">
        <v>1475</v>
      </c>
      <c r="F46666" s="1" t="s">
        <v>14847</v>
      </c>
      <c r="G46666">
        <v>5.4</v>
      </c>
      <c r="H46666">
        <v>7.0000000000000007E-2</v>
      </c>
      <c r="I46666">
        <v>0.06</v>
      </c>
      <c r="J46666">
        <v>0</v>
      </c>
      <c r="K46666">
        <v>0.01</v>
      </c>
      <c r="L46666">
        <v>0</v>
      </c>
      <c r="M46666" s="2">
        <v>36311</v>
      </c>
      <c r="N46666" s="2"/>
      <c r="O46666">
        <v>1999</v>
      </c>
      <c r="P46666">
        <v>0</v>
      </c>
    </row>
    <row r="46667" spans="1:16" x14ac:dyDescent="0.25">
      <c r="A46667" s="1" t="s">
        <v>14845</v>
      </c>
      <c r="B46667" s="1" t="s">
        <v>14846</v>
      </c>
      <c r="C46667" t="s">
        <v>573</v>
      </c>
      <c r="D46667" s="1" t="s">
        <v>2785</v>
      </c>
      <c r="E46667" s="1" t="s">
        <v>1475</v>
      </c>
      <c r="F46667" s="1" t="s">
        <v>14847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0</v>
      </c>
      <c r="M46667" s="2">
        <v>36161</v>
      </c>
      <c r="N46667" s="2"/>
      <c r="O46667">
        <v>1999</v>
      </c>
      <c r="P46667">
        <v>0</v>
      </c>
    </row>
    <row r="46668" spans="1:16" x14ac:dyDescent="0.25">
      <c r="A46668" s="1" t="s">
        <v>48693</v>
      </c>
      <c r="B46668" s="1" t="s">
        <v>48694</v>
      </c>
      <c r="C46668" t="s">
        <v>18</v>
      </c>
      <c r="D46668" s="1" t="s">
        <v>2791</v>
      </c>
      <c r="E46668" s="1" t="s">
        <v>4334</v>
      </c>
      <c r="F46668" s="1" t="s">
        <v>20852</v>
      </c>
      <c r="G46668">
        <v>6.8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 s="2">
        <v>38832</v>
      </c>
      <c r="N46668" s="2"/>
      <c r="O46668">
        <v>2006</v>
      </c>
      <c r="P46668">
        <v>0</v>
      </c>
    </row>
    <row r="46669" spans="1:16" x14ac:dyDescent="0.25">
      <c r="A46669" s="1" t="s">
        <v>48695</v>
      </c>
      <c r="B46669" s="1" t="s">
        <v>48696</v>
      </c>
      <c r="C46669" t="s">
        <v>18</v>
      </c>
      <c r="D46669" s="1" t="s">
        <v>2791</v>
      </c>
      <c r="E46669" s="1" t="s">
        <v>4334</v>
      </c>
      <c r="F46669" s="1" t="s">
        <v>20852</v>
      </c>
      <c r="G46669">
        <v>7.3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 s="2">
        <v>39422</v>
      </c>
      <c r="N46669" s="2"/>
      <c r="O46669">
        <v>2007</v>
      </c>
      <c r="P46669">
        <v>0</v>
      </c>
    </row>
    <row r="46670" spans="1:16" x14ac:dyDescent="0.25">
      <c r="A46670" s="1" t="s">
        <v>18963</v>
      </c>
      <c r="B46670" s="1" t="s">
        <v>18964</v>
      </c>
      <c r="C46670" t="s">
        <v>2925</v>
      </c>
      <c r="D46670" s="1" t="s">
        <v>2781</v>
      </c>
      <c r="E46670" s="1" t="s">
        <v>18965</v>
      </c>
      <c r="F46670" s="1" t="s">
        <v>18965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 s="2">
        <v>40189</v>
      </c>
      <c r="N46670" s="2"/>
      <c r="O46670">
        <v>2010</v>
      </c>
      <c r="P46670">
        <v>0</v>
      </c>
    </row>
    <row r="46671" spans="1:16" x14ac:dyDescent="0.25">
      <c r="A46671" s="1" t="s">
        <v>13598</v>
      </c>
      <c r="B46671" s="1" t="s">
        <v>13599</v>
      </c>
      <c r="C46671" t="s">
        <v>485</v>
      </c>
      <c r="D46671" s="1" t="s">
        <v>2785</v>
      </c>
      <c r="E46671" s="1" t="s">
        <v>3651</v>
      </c>
      <c r="F46671" s="1" t="s">
        <v>13600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 s="2">
        <v>35118</v>
      </c>
      <c r="N46671" s="2"/>
      <c r="O46671">
        <v>1996</v>
      </c>
      <c r="P46671">
        <v>0</v>
      </c>
    </row>
    <row r="46672" spans="1:16" x14ac:dyDescent="0.25">
      <c r="A46672" s="1" t="s">
        <v>14376</v>
      </c>
      <c r="B46672" s="1" t="s">
        <v>13599</v>
      </c>
      <c r="C46672" t="s">
        <v>360</v>
      </c>
      <c r="D46672" s="1" t="s">
        <v>2785</v>
      </c>
      <c r="E46672" s="1" t="s">
        <v>4429</v>
      </c>
      <c r="F46672" s="1" t="s">
        <v>7079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 s="2">
        <v>34090</v>
      </c>
      <c r="N46672" s="2"/>
      <c r="O46672">
        <v>1993</v>
      </c>
      <c r="P46672">
        <v>0</v>
      </c>
    </row>
    <row r="46673" spans="1:16" x14ac:dyDescent="0.25">
      <c r="A46673" s="1" t="s">
        <v>28465</v>
      </c>
      <c r="B46673" s="1" t="s">
        <v>13599</v>
      </c>
      <c r="C46673" t="s">
        <v>263</v>
      </c>
      <c r="D46673" s="1" t="s">
        <v>2785</v>
      </c>
      <c r="E46673" s="1" t="s">
        <v>354</v>
      </c>
      <c r="F46673" s="1" t="s">
        <v>27991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>
        <v>0</v>
      </c>
      <c r="M46673" s="2">
        <v>34470</v>
      </c>
      <c r="N46673" s="2"/>
      <c r="O46673">
        <v>1994</v>
      </c>
      <c r="P46673">
        <v>0</v>
      </c>
    </row>
    <row r="46674" spans="1:16" x14ac:dyDescent="0.25">
      <c r="A46674" s="1" t="s">
        <v>82809</v>
      </c>
      <c r="B46674" s="1" t="s">
        <v>13599</v>
      </c>
      <c r="C46674" t="s">
        <v>2895</v>
      </c>
      <c r="D46674" s="1" t="s">
        <v>2791</v>
      </c>
      <c r="E46674" s="1" t="s">
        <v>3575</v>
      </c>
      <c r="F46674" s="1" t="s">
        <v>6801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 s="2">
        <v>39448</v>
      </c>
      <c r="N46674" s="2">
        <v>43406</v>
      </c>
      <c r="O46674">
        <v>2008</v>
      </c>
      <c r="P46674">
        <v>2018</v>
      </c>
    </row>
    <row r="46675" spans="1:16" x14ac:dyDescent="0.25">
      <c r="A46675" s="1" t="s">
        <v>77067</v>
      </c>
      <c r="B46675" s="1" t="s">
        <v>75469</v>
      </c>
      <c r="C46675" t="s">
        <v>134</v>
      </c>
      <c r="D46675" s="1" t="s">
        <v>2791</v>
      </c>
      <c r="E46675" s="1" t="s">
        <v>3575</v>
      </c>
      <c r="F46675" s="1" t="s">
        <v>6801</v>
      </c>
      <c r="G46675">
        <v>6.3</v>
      </c>
      <c r="H46675">
        <v>0.47</v>
      </c>
      <c r="I46675">
        <v>0.41</v>
      </c>
      <c r="J46675">
        <v>0</v>
      </c>
      <c r="K46675">
        <v>0.02</v>
      </c>
      <c r="L46675">
        <v>0.04</v>
      </c>
      <c r="M46675" s="2">
        <v>39231</v>
      </c>
      <c r="N46675" s="2">
        <v>43406</v>
      </c>
      <c r="O46675">
        <v>2007</v>
      </c>
      <c r="P46675">
        <v>2018</v>
      </c>
    </row>
    <row r="46676" spans="1:16" x14ac:dyDescent="0.25">
      <c r="A46676" s="1" t="s">
        <v>75468</v>
      </c>
      <c r="B46676" s="1" t="s">
        <v>75469</v>
      </c>
      <c r="C46676" t="s">
        <v>18</v>
      </c>
      <c r="D46676" s="1" t="s">
        <v>2791</v>
      </c>
      <c r="E46676" s="1" t="s">
        <v>3575</v>
      </c>
      <c r="F46676" s="1" t="s">
        <v>7547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 s="2">
        <v>39231</v>
      </c>
      <c r="N46676" s="2">
        <v>43406</v>
      </c>
      <c r="O46676">
        <v>2007</v>
      </c>
      <c r="P46676">
        <v>2018</v>
      </c>
    </row>
    <row r="46677" spans="1:16" x14ac:dyDescent="0.25">
      <c r="A46677" s="1" t="s">
        <v>16</v>
      </c>
      <c r="B46677" s="1" t="s">
        <v>92</v>
      </c>
      <c r="C46677" t="s">
        <v>18</v>
      </c>
      <c r="D46677" s="1" t="s">
        <v>19</v>
      </c>
      <c r="E46677" s="1" t="s">
        <v>20</v>
      </c>
      <c r="F46677" s="1" t="s">
        <v>2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 s="2">
        <v>41729</v>
      </c>
      <c r="N46677" s="2"/>
      <c r="O46677">
        <v>2014</v>
      </c>
      <c r="P46677">
        <v>0</v>
      </c>
    </row>
    <row r="46678" spans="1:16" x14ac:dyDescent="0.25">
      <c r="A46678" s="1" t="s">
        <v>16</v>
      </c>
      <c r="B46678" s="1" t="s">
        <v>92</v>
      </c>
      <c r="C46678" t="s">
        <v>128</v>
      </c>
      <c r="D46678" s="1" t="s">
        <v>19</v>
      </c>
      <c r="E46678" s="1" t="s">
        <v>20</v>
      </c>
      <c r="F46678" s="1" t="s">
        <v>2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 s="2">
        <v>41729</v>
      </c>
      <c r="N46678" s="2"/>
      <c r="O46678">
        <v>2014</v>
      </c>
      <c r="P46678">
        <v>0</v>
      </c>
    </row>
    <row r="46679" spans="1:16" x14ac:dyDescent="0.25">
      <c r="A46679" s="1" t="s">
        <v>37892</v>
      </c>
      <c r="B46679" s="1" t="s">
        <v>37893</v>
      </c>
      <c r="C46679" t="s">
        <v>128</v>
      </c>
      <c r="D46679" s="1" t="s">
        <v>19</v>
      </c>
      <c r="E46679" s="1" t="s">
        <v>37894</v>
      </c>
      <c r="F46679" s="1" t="s">
        <v>2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 s="2">
        <v>41480</v>
      </c>
      <c r="N46679" s="2"/>
      <c r="O46679">
        <v>2013</v>
      </c>
      <c r="P46679">
        <v>0</v>
      </c>
    </row>
    <row r="46680" spans="1:16" x14ac:dyDescent="0.25">
      <c r="A46680" s="1" t="s">
        <v>47131</v>
      </c>
      <c r="B46680" s="1" t="s">
        <v>37893</v>
      </c>
      <c r="C46680" t="s">
        <v>18</v>
      </c>
      <c r="D46680" s="1" t="s">
        <v>19</v>
      </c>
      <c r="E46680" s="1" t="s">
        <v>37894</v>
      </c>
      <c r="F46680" s="1" t="s">
        <v>20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 s="2">
        <v>41480</v>
      </c>
      <c r="N46680" s="2"/>
      <c r="O46680">
        <v>2013</v>
      </c>
      <c r="P46680">
        <v>0</v>
      </c>
    </row>
    <row r="46681" spans="1:16" x14ac:dyDescent="0.25">
      <c r="A46681" s="1" t="s">
        <v>98392</v>
      </c>
      <c r="B46681" s="1" t="s">
        <v>98393</v>
      </c>
      <c r="C46681" t="s">
        <v>18</v>
      </c>
      <c r="D46681" s="1" t="s">
        <v>2785</v>
      </c>
      <c r="E46681" s="1" t="s">
        <v>20</v>
      </c>
      <c r="F46681" s="1" t="s">
        <v>37894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 s="2"/>
      <c r="N46681" s="2">
        <v>43505</v>
      </c>
      <c r="O46681">
        <v>0</v>
      </c>
      <c r="P46681">
        <v>2019</v>
      </c>
    </row>
    <row r="46682" spans="1:16" x14ac:dyDescent="0.25">
      <c r="A46682" s="1" t="s">
        <v>98419</v>
      </c>
      <c r="B46682" s="1" t="s">
        <v>98420</v>
      </c>
      <c r="C46682" t="s">
        <v>18</v>
      </c>
      <c r="D46682" s="1" t="s">
        <v>2785</v>
      </c>
      <c r="E46682" s="1" t="s">
        <v>20</v>
      </c>
      <c r="F46682" s="1" t="s">
        <v>37894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 s="2"/>
      <c r="N46682" s="2">
        <v>43505</v>
      </c>
      <c r="O46682">
        <v>0</v>
      </c>
      <c r="P46682">
        <v>2019</v>
      </c>
    </row>
    <row r="46683" spans="1:16" x14ac:dyDescent="0.25">
      <c r="A46683" s="1" t="s">
        <v>98127</v>
      </c>
      <c r="B46683" s="1" t="s">
        <v>98128</v>
      </c>
      <c r="C46683" t="s">
        <v>18</v>
      </c>
      <c r="D46683" s="1" t="s">
        <v>73813</v>
      </c>
      <c r="E46683" s="1" t="s">
        <v>20</v>
      </c>
      <c r="F46683" s="1" t="s">
        <v>98129</v>
      </c>
      <c r="G46683">
        <v>0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 s="2"/>
      <c r="N46683" s="2">
        <v>43516</v>
      </c>
      <c r="O46683">
        <v>0</v>
      </c>
      <c r="P46683">
        <v>2019</v>
      </c>
    </row>
    <row r="46684" spans="1:16" x14ac:dyDescent="0.25">
      <c r="A46684" s="1" t="s">
        <v>77771</v>
      </c>
      <c r="B46684" s="1" t="s">
        <v>77772</v>
      </c>
      <c r="C46684" t="s">
        <v>148</v>
      </c>
      <c r="D46684" s="1" t="s">
        <v>2785</v>
      </c>
      <c r="E46684" s="1" t="s">
        <v>1121</v>
      </c>
      <c r="F46684" s="1" t="s">
        <v>42381</v>
      </c>
      <c r="G46684">
        <v>0</v>
      </c>
      <c r="H46684">
        <v>0.06</v>
      </c>
      <c r="I46684">
        <v>0.05</v>
      </c>
      <c r="J46684">
        <v>0</v>
      </c>
      <c r="K46684">
        <v>0</v>
      </c>
      <c r="L46684">
        <v>0.01</v>
      </c>
      <c r="M46684" s="2">
        <v>43347</v>
      </c>
      <c r="N46684" s="2">
        <v>43259</v>
      </c>
      <c r="O46684">
        <v>2018</v>
      </c>
      <c r="P46684">
        <v>2018</v>
      </c>
    </row>
    <row r="46685" spans="1:16" x14ac:dyDescent="0.25">
      <c r="A46685" s="1" t="s">
        <v>77898</v>
      </c>
      <c r="B46685" s="1" t="s">
        <v>77772</v>
      </c>
      <c r="C46685" t="s">
        <v>174</v>
      </c>
      <c r="D46685" s="1" t="s">
        <v>2785</v>
      </c>
      <c r="E46685" s="1" t="s">
        <v>1121</v>
      </c>
      <c r="F46685" s="1" t="s">
        <v>42381</v>
      </c>
      <c r="G46685">
        <v>0</v>
      </c>
      <c r="H46685">
        <v>0.04</v>
      </c>
      <c r="I46685">
        <v>0.03</v>
      </c>
      <c r="J46685">
        <v>0</v>
      </c>
      <c r="K46685">
        <v>0</v>
      </c>
      <c r="L46685">
        <v>0</v>
      </c>
      <c r="M46685" s="2">
        <v>43347</v>
      </c>
      <c r="N46685" s="2">
        <v>43259</v>
      </c>
      <c r="O46685">
        <v>2018</v>
      </c>
      <c r="P46685">
        <v>2018</v>
      </c>
    </row>
    <row r="46686" spans="1:16" x14ac:dyDescent="0.25">
      <c r="A46686" s="1" t="s">
        <v>90555</v>
      </c>
      <c r="B46686" s="1" t="s">
        <v>77772</v>
      </c>
      <c r="C46686" t="s">
        <v>18</v>
      </c>
      <c r="D46686" s="1" t="s">
        <v>2785</v>
      </c>
      <c r="E46686" s="1" t="s">
        <v>1121</v>
      </c>
      <c r="F46686" s="1" t="s">
        <v>42381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 s="2">
        <v>43347</v>
      </c>
      <c r="N46686" s="2">
        <v>43259</v>
      </c>
      <c r="O46686">
        <v>2018</v>
      </c>
      <c r="P46686">
        <v>2018</v>
      </c>
    </row>
    <row r="46687" spans="1:16" x14ac:dyDescent="0.25">
      <c r="A46687" s="1" t="s">
        <v>60496</v>
      </c>
      <c r="B46687" s="1" t="s">
        <v>60497</v>
      </c>
      <c r="C46687" t="s">
        <v>175</v>
      </c>
      <c r="D46687" s="1" t="s">
        <v>2717</v>
      </c>
      <c r="E46687" s="1" t="s">
        <v>527</v>
      </c>
      <c r="F46687" s="1" t="s">
        <v>5225</v>
      </c>
      <c r="G46687">
        <v>7.9</v>
      </c>
      <c r="H46687">
        <v>0.27</v>
      </c>
      <c r="I46687">
        <v>0.11</v>
      </c>
      <c r="J46687">
        <v>0.04</v>
      </c>
      <c r="K46687">
        <v>0.09</v>
      </c>
      <c r="L46687">
        <v>0.03</v>
      </c>
      <c r="M46687" s="2">
        <v>40715</v>
      </c>
      <c r="N46687" s="2"/>
      <c r="O46687">
        <v>2011</v>
      </c>
      <c r="P46687">
        <v>0</v>
      </c>
    </row>
    <row r="46688" spans="1:16" x14ac:dyDescent="0.25">
      <c r="A46688" s="1" t="s">
        <v>60773</v>
      </c>
      <c r="B46688" s="1" t="s">
        <v>60497</v>
      </c>
      <c r="C46688" t="s">
        <v>134</v>
      </c>
      <c r="D46688" s="1" t="s">
        <v>2717</v>
      </c>
      <c r="E46688" s="1" t="s">
        <v>527</v>
      </c>
      <c r="F46688" s="1" t="s">
        <v>5225</v>
      </c>
      <c r="G46688">
        <v>7.6</v>
      </c>
      <c r="H46688">
        <v>0.19</v>
      </c>
      <c r="I46688">
        <v>0.1</v>
      </c>
      <c r="J46688">
        <v>0.01</v>
      </c>
      <c r="K46688">
        <v>0.06</v>
      </c>
      <c r="L46688">
        <v>0.02</v>
      </c>
      <c r="M46688" s="2">
        <v>40715</v>
      </c>
      <c r="N46688" s="2"/>
      <c r="O46688">
        <v>2011</v>
      </c>
      <c r="P46688">
        <v>0</v>
      </c>
    </row>
    <row r="46689" spans="1:16" x14ac:dyDescent="0.25">
      <c r="A46689" s="1" t="s">
        <v>16</v>
      </c>
      <c r="B46689" s="1" t="s">
        <v>2227</v>
      </c>
      <c r="C46689" t="s">
        <v>18</v>
      </c>
      <c r="D46689" s="1" t="s">
        <v>19</v>
      </c>
      <c r="E46689" s="1" t="s">
        <v>2228</v>
      </c>
      <c r="F46689" s="1" t="s">
        <v>2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 s="2">
        <v>41719</v>
      </c>
      <c r="N46689" s="2"/>
      <c r="O46689">
        <v>2014</v>
      </c>
      <c r="P46689">
        <v>0</v>
      </c>
    </row>
    <row r="46690" spans="1:16" x14ac:dyDescent="0.25">
      <c r="A46690" s="1" t="s">
        <v>98077</v>
      </c>
      <c r="B46690" s="1" t="s">
        <v>98078</v>
      </c>
      <c r="C46690" t="s">
        <v>18</v>
      </c>
      <c r="D46690" s="1" t="s">
        <v>2779</v>
      </c>
      <c r="E46690" s="1" t="s">
        <v>20</v>
      </c>
      <c r="F46690" s="1" t="s">
        <v>98079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 s="2"/>
      <c r="N46690" s="2">
        <v>43549</v>
      </c>
      <c r="O46690">
        <v>0</v>
      </c>
      <c r="P46690">
        <v>2019</v>
      </c>
    </row>
    <row r="46691" spans="1:16" x14ac:dyDescent="0.25">
      <c r="A46691" s="1" t="s">
        <v>85725</v>
      </c>
      <c r="B46691" s="1" t="s">
        <v>85726</v>
      </c>
      <c r="C46691" t="s">
        <v>148</v>
      </c>
      <c r="D46691" s="1" t="s">
        <v>2785</v>
      </c>
      <c r="E46691" s="1" t="s">
        <v>1121</v>
      </c>
      <c r="F46691" s="1" t="s">
        <v>1121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 s="2">
        <v>43347</v>
      </c>
      <c r="N46691" s="2">
        <v>43352</v>
      </c>
      <c r="O46691">
        <v>2018</v>
      </c>
      <c r="P46691">
        <v>2018</v>
      </c>
    </row>
    <row r="46692" spans="1:16" x14ac:dyDescent="0.25">
      <c r="A46692" s="1" t="s">
        <v>16</v>
      </c>
      <c r="B46692" s="1" t="s">
        <v>85726</v>
      </c>
      <c r="C46692" t="s">
        <v>18</v>
      </c>
      <c r="D46692" s="1" t="s">
        <v>2785</v>
      </c>
      <c r="E46692" s="1" t="s">
        <v>20</v>
      </c>
      <c r="F46692" s="1" t="s">
        <v>42381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  <c r="M46692" s="2"/>
      <c r="N46692" s="2">
        <v>43374</v>
      </c>
      <c r="O46692">
        <v>0</v>
      </c>
      <c r="P46692">
        <v>2018</v>
      </c>
    </row>
    <row r="46693" spans="1:16" x14ac:dyDescent="0.25">
      <c r="A46693" s="1" t="s">
        <v>16</v>
      </c>
      <c r="B46693" s="1" t="s">
        <v>85726</v>
      </c>
      <c r="C46693" t="s">
        <v>174</v>
      </c>
      <c r="D46693" s="1" t="s">
        <v>2785</v>
      </c>
      <c r="E46693" s="1" t="s">
        <v>20</v>
      </c>
      <c r="F46693" s="1" t="s">
        <v>42381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 s="2"/>
      <c r="N46693" s="2">
        <v>43374</v>
      </c>
      <c r="O46693">
        <v>0</v>
      </c>
      <c r="P46693">
        <v>2018</v>
      </c>
    </row>
    <row r="46694" spans="1:16" x14ac:dyDescent="0.25">
      <c r="A46694" s="1" t="s">
        <v>42379</v>
      </c>
      <c r="B46694" s="1" t="s">
        <v>42380</v>
      </c>
      <c r="C46694" t="s">
        <v>18</v>
      </c>
      <c r="D46694" s="1" t="s">
        <v>2785</v>
      </c>
      <c r="E46694" s="1" t="s">
        <v>1657</v>
      </c>
      <c r="F46694" s="1" t="s">
        <v>42381</v>
      </c>
      <c r="G46694">
        <v>0</v>
      </c>
      <c r="H46694">
        <v>0</v>
      </c>
      <c r="I46694">
        <v>0</v>
      </c>
      <c r="J46694">
        <v>0</v>
      </c>
      <c r="K46694">
        <v>0</v>
      </c>
      <c r="L46694">
        <v>0</v>
      </c>
      <c r="M46694" s="2">
        <v>41803</v>
      </c>
      <c r="N46694" s="2"/>
      <c r="O46694">
        <v>2014</v>
      </c>
      <c r="P46694">
        <v>0</v>
      </c>
    </row>
    <row r="46695" spans="1:16" x14ac:dyDescent="0.25">
      <c r="A46695" s="1" t="s">
        <v>88102</v>
      </c>
      <c r="B46695" s="1" t="s">
        <v>105148</v>
      </c>
      <c r="C46695" t="s">
        <v>31969</v>
      </c>
      <c r="D46695" s="1" t="s">
        <v>2785</v>
      </c>
      <c r="E46695" s="1" t="s">
        <v>76455</v>
      </c>
      <c r="F46695" s="1" t="s">
        <v>76455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  <c r="M46695" s="2">
        <v>44140</v>
      </c>
      <c r="N46695" s="2">
        <v>43980</v>
      </c>
      <c r="O46695">
        <v>2020</v>
      </c>
      <c r="P46695">
        <v>2020</v>
      </c>
    </row>
    <row r="46696" spans="1:16" x14ac:dyDescent="0.25">
      <c r="A46696" s="1" t="s">
        <v>42382</v>
      </c>
      <c r="B46696" s="1" t="s">
        <v>102803</v>
      </c>
      <c r="C46696" t="s">
        <v>18</v>
      </c>
      <c r="D46696" s="1" t="s">
        <v>2785</v>
      </c>
      <c r="E46696" s="1" t="s">
        <v>40732</v>
      </c>
      <c r="F46696" s="1" t="s">
        <v>42383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 s="2">
        <v>39142</v>
      </c>
      <c r="N46696" s="2"/>
      <c r="O46696">
        <v>2007</v>
      </c>
      <c r="P46696">
        <v>0</v>
      </c>
    </row>
    <row r="46697" spans="1:16" x14ac:dyDescent="0.25">
      <c r="A46697" s="1" t="s">
        <v>16</v>
      </c>
      <c r="B46697" s="1" t="s">
        <v>4615</v>
      </c>
      <c r="C46697" t="s">
        <v>18</v>
      </c>
      <c r="D46697" s="1" t="s">
        <v>2785</v>
      </c>
      <c r="E46697" s="1" t="s">
        <v>892</v>
      </c>
      <c r="F46697" s="1" t="s">
        <v>4616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>
        <v>0</v>
      </c>
      <c r="M46697" s="2">
        <v>39083</v>
      </c>
      <c r="N46697" s="2"/>
      <c r="O46697">
        <v>2007</v>
      </c>
      <c r="P46697">
        <v>0</v>
      </c>
    </row>
    <row r="46698" spans="1:16" x14ac:dyDescent="0.25">
      <c r="A46698" s="1" t="s">
        <v>91921</v>
      </c>
      <c r="B46698" s="1" t="s">
        <v>91922</v>
      </c>
      <c r="C46698" t="s">
        <v>18</v>
      </c>
      <c r="D46698" s="1" t="s">
        <v>2793</v>
      </c>
      <c r="E46698" s="1" t="s">
        <v>91923</v>
      </c>
      <c r="F46698" s="1" t="s">
        <v>91923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 s="2">
        <v>42447</v>
      </c>
      <c r="N46698" s="2">
        <v>43502</v>
      </c>
      <c r="O46698">
        <v>2016</v>
      </c>
      <c r="P46698">
        <v>2019</v>
      </c>
    </row>
    <row r="46699" spans="1:16" x14ac:dyDescent="0.25">
      <c r="A46699" s="1" t="s">
        <v>31478</v>
      </c>
      <c r="B46699" s="1" t="s">
        <v>31479</v>
      </c>
      <c r="C46699" t="s">
        <v>162</v>
      </c>
      <c r="D46699" s="1" t="s">
        <v>2717</v>
      </c>
      <c r="E46699" s="1" t="s">
        <v>1288</v>
      </c>
      <c r="F46699" s="1" t="s">
        <v>1288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 s="2">
        <v>43592</v>
      </c>
      <c r="N46699" s="2"/>
      <c r="O46699">
        <v>2019</v>
      </c>
      <c r="P46699">
        <v>0</v>
      </c>
    </row>
    <row r="46700" spans="1:16" x14ac:dyDescent="0.25">
      <c r="A46700" s="1" t="s">
        <v>80869</v>
      </c>
      <c r="B46700" s="1" t="s">
        <v>31479</v>
      </c>
      <c r="C46700" t="s">
        <v>139</v>
      </c>
      <c r="D46700" s="1" t="s">
        <v>2717</v>
      </c>
      <c r="E46700" s="1" t="s">
        <v>1288</v>
      </c>
      <c r="F46700" s="1" t="s">
        <v>1288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 s="2">
        <v>43592</v>
      </c>
      <c r="N46700" s="2">
        <v>43604</v>
      </c>
      <c r="O46700">
        <v>2019</v>
      </c>
      <c r="P46700">
        <v>2019</v>
      </c>
    </row>
    <row r="46701" spans="1:16" x14ac:dyDescent="0.25">
      <c r="A46701" s="1" t="s">
        <v>85813</v>
      </c>
      <c r="B46701" s="1" t="s">
        <v>31479</v>
      </c>
      <c r="C46701" t="s">
        <v>148</v>
      </c>
      <c r="D46701" s="1" t="s">
        <v>2717</v>
      </c>
      <c r="E46701" s="1" t="s">
        <v>1288</v>
      </c>
      <c r="F46701" s="1" t="s">
        <v>1288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  <c r="M46701" s="2">
        <v>43592</v>
      </c>
      <c r="N46701" s="2">
        <v>43604</v>
      </c>
      <c r="O46701">
        <v>2019</v>
      </c>
      <c r="P46701">
        <v>2019</v>
      </c>
    </row>
    <row r="46702" spans="1:16" x14ac:dyDescent="0.25">
      <c r="A46702" s="1" t="s">
        <v>89680</v>
      </c>
      <c r="B46702" s="1" t="s">
        <v>31479</v>
      </c>
      <c r="C46702" t="s">
        <v>31969</v>
      </c>
      <c r="D46702" s="1" t="s">
        <v>2717</v>
      </c>
      <c r="E46702" s="1" t="s">
        <v>1288</v>
      </c>
      <c r="F46702" s="1" t="s">
        <v>1288</v>
      </c>
      <c r="G46702">
        <v>0</v>
      </c>
      <c r="H46702">
        <v>0</v>
      </c>
      <c r="I46702">
        <v>0</v>
      </c>
      <c r="J46702">
        <v>0</v>
      </c>
      <c r="K46702">
        <v>0</v>
      </c>
      <c r="L46702">
        <v>0</v>
      </c>
      <c r="M46702" s="2">
        <v>43592</v>
      </c>
      <c r="N46702" s="2">
        <v>43132</v>
      </c>
      <c r="O46702">
        <v>2019</v>
      </c>
      <c r="P46702">
        <v>2018</v>
      </c>
    </row>
    <row r="46703" spans="1:16" x14ac:dyDescent="0.25">
      <c r="A46703" s="1" t="s">
        <v>92408</v>
      </c>
      <c r="B46703" s="1" t="s">
        <v>31479</v>
      </c>
      <c r="C46703" t="s">
        <v>18</v>
      </c>
      <c r="D46703" s="1" t="s">
        <v>2717</v>
      </c>
      <c r="E46703" s="1" t="s">
        <v>1288</v>
      </c>
      <c r="F46703" s="1" t="s">
        <v>1288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 s="2">
        <v>43592</v>
      </c>
      <c r="N46703" s="2">
        <v>43604</v>
      </c>
      <c r="O46703">
        <v>2019</v>
      </c>
      <c r="P46703">
        <v>2019</v>
      </c>
    </row>
    <row r="46704" spans="1:16" x14ac:dyDescent="0.25">
      <c r="A46704" s="1" t="s">
        <v>16</v>
      </c>
      <c r="B46704" s="1" t="s">
        <v>31479</v>
      </c>
      <c r="C46704" t="s">
        <v>239</v>
      </c>
      <c r="D46704" s="1" t="s">
        <v>73813</v>
      </c>
      <c r="E46704" s="1" t="s">
        <v>20</v>
      </c>
      <c r="F46704" s="1" t="s">
        <v>1288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 s="2"/>
      <c r="N46704" s="2">
        <v>44798</v>
      </c>
      <c r="O46704">
        <v>0</v>
      </c>
      <c r="P46704">
        <v>2022</v>
      </c>
    </row>
    <row r="46705" spans="1:16" x14ac:dyDescent="0.25">
      <c r="A46705" s="1" t="s">
        <v>81380</v>
      </c>
      <c r="B46705" s="1" t="s">
        <v>81381</v>
      </c>
      <c r="C46705" t="s">
        <v>239</v>
      </c>
      <c r="D46705" s="1" t="s">
        <v>73813</v>
      </c>
      <c r="E46705" s="1" t="s">
        <v>1288</v>
      </c>
      <c r="F46705" s="1" t="s">
        <v>1288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 s="2">
        <v>44063</v>
      </c>
      <c r="N46705" s="2">
        <v>44090</v>
      </c>
      <c r="O46705">
        <v>2020</v>
      </c>
      <c r="P46705">
        <v>2020</v>
      </c>
    </row>
    <row r="46706" spans="1:16" x14ac:dyDescent="0.25">
      <c r="A46706" s="1" t="s">
        <v>16</v>
      </c>
      <c r="B46706" s="1" t="s">
        <v>81381</v>
      </c>
      <c r="C46706" t="s">
        <v>233</v>
      </c>
      <c r="D46706" s="1" t="s">
        <v>73813</v>
      </c>
      <c r="E46706" s="1" t="s">
        <v>1288</v>
      </c>
      <c r="F46706" s="1" t="s">
        <v>1288</v>
      </c>
      <c r="G46706">
        <v>0</v>
      </c>
      <c r="H46706">
        <v>0</v>
      </c>
      <c r="I46706">
        <v>0</v>
      </c>
      <c r="J46706">
        <v>0</v>
      </c>
      <c r="K46706">
        <v>0</v>
      </c>
      <c r="L46706">
        <v>0</v>
      </c>
      <c r="M46706" s="2">
        <v>44083</v>
      </c>
      <c r="N46706" s="2">
        <v>44008</v>
      </c>
      <c r="O46706">
        <v>2020</v>
      </c>
      <c r="P46706">
        <v>2020</v>
      </c>
    </row>
    <row r="46707" spans="1:16" x14ac:dyDescent="0.25">
      <c r="A46707" s="1" t="s">
        <v>16</v>
      </c>
      <c r="B46707" s="1" t="s">
        <v>81381</v>
      </c>
      <c r="C46707" t="s">
        <v>175</v>
      </c>
      <c r="D46707" s="1" t="s">
        <v>73813</v>
      </c>
      <c r="E46707" s="1" t="s">
        <v>20</v>
      </c>
      <c r="F46707" s="1" t="s">
        <v>1288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 s="2"/>
      <c r="N46707" s="2">
        <v>44798</v>
      </c>
      <c r="O46707">
        <v>0</v>
      </c>
      <c r="P46707">
        <v>2022</v>
      </c>
    </row>
    <row r="46708" spans="1:16" x14ac:dyDescent="0.25">
      <c r="A46708" s="1" t="s">
        <v>54739</v>
      </c>
      <c r="B46708" s="1" t="s">
        <v>54740</v>
      </c>
      <c r="C46708" t="s">
        <v>369</v>
      </c>
      <c r="D46708" s="1" t="s">
        <v>2779</v>
      </c>
      <c r="E46708" s="1" t="s">
        <v>12301</v>
      </c>
      <c r="F46708" s="1" t="s">
        <v>3031</v>
      </c>
      <c r="G46708">
        <v>0</v>
      </c>
      <c r="H46708">
        <v>0.03</v>
      </c>
      <c r="I46708">
        <v>0</v>
      </c>
      <c r="J46708">
        <v>0.03</v>
      </c>
      <c r="K46708">
        <v>0</v>
      </c>
      <c r="L46708">
        <v>0</v>
      </c>
      <c r="M46708" s="2">
        <v>38799</v>
      </c>
      <c r="N46708" s="2"/>
      <c r="O46708">
        <v>2006</v>
      </c>
      <c r="P46708">
        <v>0</v>
      </c>
    </row>
    <row r="46709" spans="1:16" x14ac:dyDescent="0.25">
      <c r="A46709" s="1" t="s">
        <v>16543</v>
      </c>
      <c r="B46709" s="1" t="s">
        <v>16544</v>
      </c>
      <c r="C46709" t="s">
        <v>232</v>
      </c>
      <c r="D46709" s="1" t="s">
        <v>2779</v>
      </c>
      <c r="E46709" s="1" t="s">
        <v>12301</v>
      </c>
      <c r="F46709" s="1" t="s">
        <v>3031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>
        <v>0</v>
      </c>
      <c r="M46709" s="2">
        <v>39170</v>
      </c>
      <c r="N46709" s="2"/>
      <c r="O46709">
        <v>2007</v>
      </c>
      <c r="P46709">
        <v>0</v>
      </c>
    </row>
    <row r="46710" spans="1:16" x14ac:dyDescent="0.25">
      <c r="A46710" s="1" t="s">
        <v>16</v>
      </c>
      <c r="B46710" s="1" t="s">
        <v>3867</v>
      </c>
      <c r="C46710" t="s">
        <v>3774</v>
      </c>
      <c r="D46710" s="1" t="s">
        <v>19</v>
      </c>
      <c r="E46710" s="1" t="s">
        <v>1441</v>
      </c>
      <c r="F46710" s="1" t="s">
        <v>1441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 s="2">
        <v>40086</v>
      </c>
      <c r="N46710" s="2"/>
      <c r="O46710">
        <v>2009</v>
      </c>
      <c r="P46710">
        <v>0</v>
      </c>
    </row>
    <row r="46711" spans="1:16" x14ac:dyDescent="0.25">
      <c r="A46711" s="1" t="s">
        <v>16</v>
      </c>
      <c r="B46711" s="1" t="s">
        <v>3159</v>
      </c>
      <c r="C46711" t="s">
        <v>573</v>
      </c>
      <c r="D46711" s="1" t="s">
        <v>19</v>
      </c>
      <c r="E46711" s="1" t="s">
        <v>3028</v>
      </c>
      <c r="F46711" s="1" t="s">
        <v>3160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 s="2">
        <v>37246</v>
      </c>
      <c r="N46711" s="2"/>
      <c r="O46711">
        <v>2001</v>
      </c>
      <c r="P46711">
        <v>0</v>
      </c>
    </row>
    <row r="46712" spans="1:16" x14ac:dyDescent="0.25">
      <c r="A46712" s="1" t="s">
        <v>13601</v>
      </c>
      <c r="B46712" s="1" t="s">
        <v>13602</v>
      </c>
      <c r="C46712" t="s">
        <v>476</v>
      </c>
      <c r="D46712" s="1" t="s">
        <v>2785</v>
      </c>
      <c r="E46712" s="1" t="s">
        <v>13603</v>
      </c>
      <c r="F46712" s="1" t="s">
        <v>316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 s="2">
        <v>37463</v>
      </c>
      <c r="N46712" s="2"/>
      <c r="O46712">
        <v>2002</v>
      </c>
      <c r="P46712">
        <v>0</v>
      </c>
    </row>
    <row r="46713" spans="1:16" x14ac:dyDescent="0.25">
      <c r="A46713" s="1" t="s">
        <v>52492</v>
      </c>
      <c r="B46713" s="1" t="s">
        <v>52493</v>
      </c>
      <c r="C46713" t="s">
        <v>476</v>
      </c>
      <c r="D46713" s="1" t="s">
        <v>2785</v>
      </c>
      <c r="E46713" s="1" t="s">
        <v>3028</v>
      </c>
      <c r="F46713" s="1" t="s">
        <v>3160</v>
      </c>
      <c r="G46713">
        <v>0</v>
      </c>
      <c r="H46713">
        <v>0.02</v>
      </c>
      <c r="I46713">
        <v>0</v>
      </c>
      <c r="J46713">
        <v>0.02</v>
      </c>
      <c r="K46713">
        <v>0</v>
      </c>
      <c r="L46713">
        <v>0</v>
      </c>
      <c r="M46713" s="2">
        <v>37603</v>
      </c>
      <c r="N46713" s="2"/>
      <c r="O46713">
        <v>2002</v>
      </c>
      <c r="P46713">
        <v>0</v>
      </c>
    </row>
    <row r="46714" spans="1:16" x14ac:dyDescent="0.25">
      <c r="A46714" s="1" t="s">
        <v>8637</v>
      </c>
      <c r="B46714" s="1" t="s">
        <v>8638</v>
      </c>
      <c r="C46714" t="s">
        <v>369</v>
      </c>
      <c r="D46714" s="1" t="s">
        <v>3058</v>
      </c>
      <c r="E46714" s="1" t="s">
        <v>587</v>
      </c>
      <c r="F46714" s="1" t="s">
        <v>3214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 s="2">
        <v>38085</v>
      </c>
      <c r="N46714" s="2"/>
      <c r="O46714">
        <v>2004</v>
      </c>
      <c r="P46714">
        <v>0</v>
      </c>
    </row>
    <row r="46715" spans="1:16" x14ac:dyDescent="0.25">
      <c r="A46715" s="1" t="s">
        <v>13604</v>
      </c>
      <c r="B46715" s="1" t="s">
        <v>13605</v>
      </c>
      <c r="C46715" t="s">
        <v>3342</v>
      </c>
      <c r="D46715" s="1" t="s">
        <v>2785</v>
      </c>
      <c r="E46715" s="1" t="s">
        <v>587</v>
      </c>
      <c r="F46715" s="1" t="s">
        <v>587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 s="2">
        <v>37497</v>
      </c>
      <c r="N46715" s="2"/>
      <c r="O46715">
        <v>2002</v>
      </c>
      <c r="P46715">
        <v>0</v>
      </c>
    </row>
    <row r="46716" spans="1:16" x14ac:dyDescent="0.25">
      <c r="A46716" s="1" t="s">
        <v>67279</v>
      </c>
      <c r="B46716" s="1" t="s">
        <v>67280</v>
      </c>
      <c r="C46716" t="s">
        <v>369</v>
      </c>
      <c r="D46716" s="1" t="s">
        <v>2779</v>
      </c>
      <c r="E46716" s="1" t="s">
        <v>2900</v>
      </c>
      <c r="F46716" s="1" t="s">
        <v>11312</v>
      </c>
      <c r="G46716">
        <v>0</v>
      </c>
      <c r="H46716">
        <v>0.13</v>
      </c>
      <c r="I46716">
        <v>0.06</v>
      </c>
      <c r="J46716">
        <v>0</v>
      </c>
      <c r="K46716">
        <v>0.05</v>
      </c>
      <c r="L46716">
        <v>0.02</v>
      </c>
      <c r="M46716" s="2">
        <v>38300</v>
      </c>
      <c r="N46716" s="2"/>
      <c r="O46716">
        <v>2004</v>
      </c>
      <c r="P46716">
        <v>0</v>
      </c>
    </row>
    <row r="46717" spans="1:16" x14ac:dyDescent="0.25">
      <c r="A46717" s="1" t="s">
        <v>52412</v>
      </c>
      <c r="B46717" s="1" t="s">
        <v>52413</v>
      </c>
      <c r="C46717" t="s">
        <v>6723</v>
      </c>
      <c r="D46717" s="1" t="s">
        <v>3177</v>
      </c>
      <c r="E46717" s="1" t="s">
        <v>587</v>
      </c>
      <c r="F46717" s="1" t="s">
        <v>52414</v>
      </c>
      <c r="G46717">
        <v>0</v>
      </c>
      <c r="H46717">
        <v>0.05</v>
      </c>
      <c r="I46717">
        <v>0</v>
      </c>
      <c r="J46717">
        <v>0.05</v>
      </c>
      <c r="K46717">
        <v>0</v>
      </c>
      <c r="L46717">
        <v>0</v>
      </c>
      <c r="M46717" s="2">
        <v>37708</v>
      </c>
      <c r="N46717" s="2"/>
      <c r="O46717">
        <v>2003</v>
      </c>
      <c r="P46717">
        <v>0</v>
      </c>
    </row>
    <row r="46718" spans="1:16" x14ac:dyDescent="0.25">
      <c r="A46718" s="1" t="s">
        <v>52034</v>
      </c>
      <c r="B46718" s="1" t="s">
        <v>52035</v>
      </c>
      <c r="C46718" t="s">
        <v>384</v>
      </c>
      <c r="D46718" s="1" t="s">
        <v>2717</v>
      </c>
      <c r="E46718" s="1" t="s">
        <v>587</v>
      </c>
      <c r="F46718" s="1" t="s">
        <v>587</v>
      </c>
      <c r="G46718">
        <v>0</v>
      </c>
      <c r="H46718">
        <v>0.2</v>
      </c>
      <c r="I46718">
        <v>0</v>
      </c>
      <c r="J46718">
        <v>0.18</v>
      </c>
      <c r="K46718">
        <v>0</v>
      </c>
      <c r="L46718">
        <v>0.01</v>
      </c>
      <c r="M46718" s="2">
        <v>37413</v>
      </c>
      <c r="N46718" s="2"/>
      <c r="O46718">
        <v>2002</v>
      </c>
      <c r="P46718">
        <v>0</v>
      </c>
    </row>
    <row r="46719" spans="1:16" x14ac:dyDescent="0.25">
      <c r="A46719" s="1" t="s">
        <v>33445</v>
      </c>
      <c r="B46719" s="1" t="s">
        <v>33446</v>
      </c>
      <c r="C46719" t="s">
        <v>573</v>
      </c>
      <c r="D46719" s="1" t="s">
        <v>2717</v>
      </c>
      <c r="E46719" s="1" t="s">
        <v>3232</v>
      </c>
      <c r="F46719" s="1" t="s">
        <v>33447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 s="2">
        <v>36586</v>
      </c>
      <c r="N46719" s="2"/>
      <c r="O46719">
        <v>2000</v>
      </c>
      <c r="P46719">
        <v>0</v>
      </c>
    </row>
    <row r="46720" spans="1:16" x14ac:dyDescent="0.25">
      <c r="A46720" s="1" t="s">
        <v>86268</v>
      </c>
      <c r="B46720" s="1" t="s">
        <v>33446</v>
      </c>
      <c r="C46720" t="s">
        <v>80103</v>
      </c>
      <c r="D46720" s="1" t="s">
        <v>2791</v>
      </c>
      <c r="E46720" s="1" t="s">
        <v>83583</v>
      </c>
      <c r="F46720" s="1" t="s">
        <v>86267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 s="2">
        <v>29952</v>
      </c>
      <c r="N46720" s="2">
        <v>45101</v>
      </c>
      <c r="O46720">
        <v>1982</v>
      </c>
      <c r="P46720">
        <v>2023</v>
      </c>
    </row>
    <row r="46721" spans="1:16" x14ac:dyDescent="0.25">
      <c r="A46721" s="1" t="s">
        <v>83543</v>
      </c>
      <c r="B46721" s="1" t="s">
        <v>83541</v>
      </c>
      <c r="C46721" t="s">
        <v>131</v>
      </c>
      <c r="D46721" s="1" t="s">
        <v>74828</v>
      </c>
      <c r="E46721" s="1" t="s">
        <v>83542</v>
      </c>
      <c r="F46721" s="1" t="s">
        <v>17365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0</v>
      </c>
      <c r="M46721" s="2">
        <v>41870</v>
      </c>
      <c r="N46721" s="2">
        <v>43321</v>
      </c>
      <c r="O46721">
        <v>2014</v>
      </c>
      <c r="P46721">
        <v>2018</v>
      </c>
    </row>
    <row r="46722" spans="1:16" x14ac:dyDescent="0.25">
      <c r="A46722" s="1" t="s">
        <v>83540</v>
      </c>
      <c r="B46722" s="1" t="s">
        <v>83541</v>
      </c>
      <c r="C46722" t="s">
        <v>128</v>
      </c>
      <c r="D46722" s="1" t="s">
        <v>74828</v>
      </c>
      <c r="E46722" s="1" t="s">
        <v>83542</v>
      </c>
      <c r="F46722" s="1" t="s">
        <v>17365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>
        <v>0</v>
      </c>
      <c r="M46722" s="2">
        <v>41870</v>
      </c>
      <c r="N46722" s="2">
        <v>43321</v>
      </c>
      <c r="O46722">
        <v>2014</v>
      </c>
      <c r="P46722">
        <v>2018</v>
      </c>
    </row>
    <row r="46723" spans="1:16" x14ac:dyDescent="0.25">
      <c r="A46723" s="1" t="s">
        <v>90458</v>
      </c>
      <c r="B46723" s="1" t="s">
        <v>83541</v>
      </c>
      <c r="C46723" t="s">
        <v>18</v>
      </c>
      <c r="D46723" s="1" t="s">
        <v>74828</v>
      </c>
      <c r="E46723" s="1" t="s">
        <v>83542</v>
      </c>
      <c r="F46723" s="1" t="s">
        <v>17365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0</v>
      </c>
      <c r="M46723" s="2">
        <v>41870</v>
      </c>
      <c r="N46723" s="2">
        <v>43321</v>
      </c>
      <c r="O46723">
        <v>2014</v>
      </c>
      <c r="P46723">
        <v>2018</v>
      </c>
    </row>
    <row r="46724" spans="1:16" x14ac:dyDescent="0.25">
      <c r="A46724" s="1" t="s">
        <v>17555</v>
      </c>
      <c r="B46724" s="1" t="s">
        <v>17556</v>
      </c>
      <c r="C46724" t="s">
        <v>2903</v>
      </c>
      <c r="D46724" s="1" t="s">
        <v>2781</v>
      </c>
      <c r="E46724" s="1" t="s">
        <v>1614</v>
      </c>
      <c r="F46724" s="1" t="s">
        <v>3261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 s="2">
        <v>40395</v>
      </c>
      <c r="N46724" s="2"/>
      <c r="O46724">
        <v>2010</v>
      </c>
      <c r="P46724">
        <v>0</v>
      </c>
    </row>
    <row r="46725" spans="1:16" x14ac:dyDescent="0.25">
      <c r="A46725" s="1" t="s">
        <v>17795</v>
      </c>
      <c r="B46725" s="1" t="s">
        <v>17556</v>
      </c>
      <c r="C46725" t="s">
        <v>573</v>
      </c>
      <c r="D46725" s="1" t="s">
        <v>2781</v>
      </c>
      <c r="E46725" s="1" t="s">
        <v>642</v>
      </c>
      <c r="F46725" s="1" t="s">
        <v>642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 s="2">
        <v>33025</v>
      </c>
      <c r="N46725" s="2"/>
      <c r="O46725">
        <v>1990</v>
      </c>
      <c r="P46725">
        <v>0</v>
      </c>
    </row>
    <row r="46726" spans="1:16" x14ac:dyDescent="0.25">
      <c r="A46726" s="1" t="s">
        <v>18971</v>
      </c>
      <c r="B46726" s="1" t="s">
        <v>17556</v>
      </c>
      <c r="C46726" t="s">
        <v>232</v>
      </c>
      <c r="D46726" s="1" t="s">
        <v>2781</v>
      </c>
      <c r="E46726" s="1" t="s">
        <v>1614</v>
      </c>
      <c r="F46726" s="1" t="s">
        <v>3261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>
        <v>0</v>
      </c>
      <c r="M46726" s="2">
        <v>38708</v>
      </c>
      <c r="N46726" s="2"/>
      <c r="O46726">
        <v>2005</v>
      </c>
      <c r="P46726">
        <v>0</v>
      </c>
    </row>
    <row r="46727" spans="1:16" x14ac:dyDescent="0.25">
      <c r="A46727" s="1" t="s">
        <v>18967</v>
      </c>
      <c r="B46727" s="1" t="s">
        <v>17556</v>
      </c>
      <c r="C46727" t="s">
        <v>127</v>
      </c>
      <c r="D46727" s="1" t="s">
        <v>2781</v>
      </c>
      <c r="E46727" s="1" t="s">
        <v>1614</v>
      </c>
      <c r="F46727" s="1" t="s">
        <v>3261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  <c r="M46727" s="2">
        <v>38799</v>
      </c>
      <c r="N46727" s="2"/>
      <c r="O46727">
        <v>2006</v>
      </c>
      <c r="P46727">
        <v>0</v>
      </c>
    </row>
    <row r="46728" spans="1:16" x14ac:dyDescent="0.25">
      <c r="A46728" s="1" t="s">
        <v>18970</v>
      </c>
      <c r="B46728" s="1" t="s">
        <v>17556</v>
      </c>
      <c r="C46728" t="s">
        <v>254</v>
      </c>
      <c r="D46728" s="1" t="s">
        <v>2781</v>
      </c>
      <c r="E46728" s="1" t="s">
        <v>376</v>
      </c>
      <c r="F46728" s="1" t="s">
        <v>355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  <c r="M46728" s="2">
        <v>32874</v>
      </c>
      <c r="N46728" s="2"/>
      <c r="O46728">
        <v>1990</v>
      </c>
      <c r="P46728">
        <v>0</v>
      </c>
    </row>
    <row r="46729" spans="1:16" x14ac:dyDescent="0.25">
      <c r="A46729" s="1" t="s">
        <v>18969</v>
      </c>
      <c r="B46729" s="1" t="s">
        <v>17556</v>
      </c>
      <c r="C46729" t="s">
        <v>6533</v>
      </c>
      <c r="D46729" s="1" t="s">
        <v>2781</v>
      </c>
      <c r="E46729" s="1" t="s">
        <v>2291</v>
      </c>
      <c r="F46729" s="1" t="s">
        <v>2291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 s="2">
        <v>32080</v>
      </c>
      <c r="N46729" s="2"/>
      <c r="O46729">
        <v>1987</v>
      </c>
      <c r="P46729">
        <v>0</v>
      </c>
    </row>
    <row r="46730" spans="1:16" x14ac:dyDescent="0.25">
      <c r="A46730" s="1" t="s">
        <v>18966</v>
      </c>
      <c r="B46730" s="1" t="s">
        <v>17556</v>
      </c>
      <c r="C46730" t="s">
        <v>366</v>
      </c>
      <c r="D46730" s="1" t="s">
        <v>2781</v>
      </c>
      <c r="E46730" s="1" t="s">
        <v>367</v>
      </c>
      <c r="F46730" s="1" t="s">
        <v>355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 s="2">
        <v>32115</v>
      </c>
      <c r="N46730" s="2"/>
      <c r="O46730">
        <v>1987</v>
      </c>
      <c r="P46730">
        <v>0</v>
      </c>
    </row>
    <row r="46731" spans="1:16" x14ac:dyDescent="0.25">
      <c r="A46731" s="1" t="s">
        <v>18968</v>
      </c>
      <c r="B46731" s="1" t="s">
        <v>17556</v>
      </c>
      <c r="C46731" t="s">
        <v>233</v>
      </c>
      <c r="D46731" s="1" t="s">
        <v>2781</v>
      </c>
      <c r="E46731" s="1" t="s">
        <v>1614</v>
      </c>
      <c r="F46731" s="1" t="s">
        <v>3261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  <c r="M46731" s="2">
        <v>39429</v>
      </c>
      <c r="N46731" s="2"/>
      <c r="O46731">
        <v>2007</v>
      </c>
      <c r="P46731">
        <v>0</v>
      </c>
    </row>
    <row r="46732" spans="1:16" x14ac:dyDescent="0.25">
      <c r="A46732" s="1" t="s">
        <v>28598</v>
      </c>
      <c r="B46732" s="1" t="s">
        <v>17556</v>
      </c>
      <c r="C46732" t="s">
        <v>2880</v>
      </c>
      <c r="D46732" s="1" t="s">
        <v>2781</v>
      </c>
      <c r="E46732" s="1" t="s">
        <v>354</v>
      </c>
      <c r="F46732" s="1" t="s">
        <v>354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>
        <v>0</v>
      </c>
      <c r="M46732" s="2">
        <v>32143</v>
      </c>
      <c r="N46732" s="2"/>
      <c r="O46732">
        <v>1988</v>
      </c>
      <c r="P46732">
        <v>0</v>
      </c>
    </row>
    <row r="46733" spans="1:16" x14ac:dyDescent="0.25">
      <c r="A46733" s="1" t="s">
        <v>87263</v>
      </c>
      <c r="B46733" s="1" t="s">
        <v>17556</v>
      </c>
      <c r="C46733" t="s">
        <v>80103</v>
      </c>
      <c r="D46733" s="1" t="s">
        <v>2781</v>
      </c>
      <c r="E46733" s="1" t="s">
        <v>355</v>
      </c>
      <c r="F46733" s="1" t="s">
        <v>355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 s="2">
        <v>31594</v>
      </c>
      <c r="N46733" s="2">
        <v>44440</v>
      </c>
      <c r="O46733">
        <v>1986</v>
      </c>
      <c r="P46733">
        <v>2021</v>
      </c>
    </row>
    <row r="46734" spans="1:16" x14ac:dyDescent="0.25">
      <c r="A46734" s="1" t="s">
        <v>18972</v>
      </c>
      <c r="B46734" s="1" t="s">
        <v>18973</v>
      </c>
      <c r="C46734" t="s">
        <v>476</v>
      </c>
      <c r="D46734" s="1" t="s">
        <v>2781</v>
      </c>
      <c r="E46734" s="1" t="s">
        <v>367</v>
      </c>
      <c r="F46734" s="1" t="s">
        <v>3261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 s="2">
        <v>37239</v>
      </c>
      <c r="N46734" s="2"/>
      <c r="O46734">
        <v>2001</v>
      </c>
      <c r="P46734">
        <v>0</v>
      </c>
    </row>
    <row r="46735" spans="1:16" x14ac:dyDescent="0.25">
      <c r="A46735" s="1" t="s">
        <v>18974</v>
      </c>
      <c r="B46735" s="1" t="s">
        <v>18975</v>
      </c>
      <c r="C46735" t="s">
        <v>232</v>
      </c>
      <c r="D46735" s="1" t="s">
        <v>2781</v>
      </c>
      <c r="E46735" s="1" t="s">
        <v>1614</v>
      </c>
      <c r="F46735" s="1" t="s">
        <v>1614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 s="2">
        <v>40444</v>
      </c>
      <c r="N46735" s="2"/>
      <c r="O46735">
        <v>2010</v>
      </c>
      <c r="P46735">
        <v>0</v>
      </c>
    </row>
    <row r="46736" spans="1:16" x14ac:dyDescent="0.25">
      <c r="A46736" s="1" t="s">
        <v>36763</v>
      </c>
      <c r="B46736" s="1" t="s">
        <v>36764</v>
      </c>
      <c r="C46736" t="s">
        <v>612</v>
      </c>
      <c r="D46736" s="1" t="s">
        <v>19</v>
      </c>
      <c r="E46736" s="1" t="s">
        <v>355</v>
      </c>
      <c r="F46736" s="1" t="s">
        <v>1614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 s="2">
        <v>36601</v>
      </c>
      <c r="N46736" s="2"/>
      <c r="O46736">
        <v>2000</v>
      </c>
      <c r="P46736">
        <v>0</v>
      </c>
    </row>
    <row r="46737" spans="1:16" x14ac:dyDescent="0.25">
      <c r="A46737" s="1" t="s">
        <v>18976</v>
      </c>
      <c r="B46737" s="1" t="s">
        <v>18977</v>
      </c>
      <c r="C46737" t="s">
        <v>458</v>
      </c>
      <c r="D46737" s="1" t="s">
        <v>2781</v>
      </c>
      <c r="E46737" s="1" t="s">
        <v>367</v>
      </c>
      <c r="F46737" s="1" t="s">
        <v>3261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 s="2">
        <v>33234</v>
      </c>
      <c r="N46737" s="2"/>
      <c r="O46737">
        <v>1990</v>
      </c>
      <c r="P46737">
        <v>0</v>
      </c>
    </row>
    <row r="46738" spans="1:16" x14ac:dyDescent="0.25">
      <c r="A46738" s="1" t="s">
        <v>18978</v>
      </c>
      <c r="B46738" s="1" t="s">
        <v>100817</v>
      </c>
      <c r="C46738" t="s">
        <v>360</v>
      </c>
      <c r="D46738" s="1" t="s">
        <v>2781</v>
      </c>
      <c r="E46738" s="1" t="s">
        <v>355</v>
      </c>
      <c r="F46738" s="1" t="s">
        <v>390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 s="2">
        <v>34001</v>
      </c>
      <c r="N46738" s="2"/>
      <c r="O46738">
        <v>1993</v>
      </c>
      <c r="P46738">
        <v>0</v>
      </c>
    </row>
    <row r="46739" spans="1:16" x14ac:dyDescent="0.25">
      <c r="A46739" s="1" t="s">
        <v>18979</v>
      </c>
      <c r="B46739" s="1" t="s">
        <v>100817</v>
      </c>
      <c r="C46739" t="s">
        <v>263</v>
      </c>
      <c r="D46739" s="1" t="s">
        <v>2781</v>
      </c>
      <c r="E46739" s="1" t="s">
        <v>355</v>
      </c>
      <c r="F46739" s="1" t="s">
        <v>355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 s="2">
        <v>34335</v>
      </c>
      <c r="N46739" s="2"/>
      <c r="O46739">
        <v>1994</v>
      </c>
      <c r="P46739">
        <v>0</v>
      </c>
    </row>
    <row r="46740" spans="1:16" x14ac:dyDescent="0.25">
      <c r="A46740" s="1" t="s">
        <v>28039</v>
      </c>
      <c r="B46740" s="1" t="s">
        <v>100817</v>
      </c>
      <c r="C46740" t="s">
        <v>2870</v>
      </c>
      <c r="D46740" s="1" t="s">
        <v>2781</v>
      </c>
      <c r="E46740" s="1" t="s">
        <v>354</v>
      </c>
      <c r="F46740" s="1" t="s">
        <v>390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 s="2">
        <v>40189</v>
      </c>
      <c r="N46740" s="2"/>
      <c r="O46740">
        <v>2010</v>
      </c>
      <c r="P46740">
        <v>0</v>
      </c>
    </row>
    <row r="46741" spans="1:16" x14ac:dyDescent="0.25">
      <c r="A46741" s="1" t="s">
        <v>17796</v>
      </c>
      <c r="B46741" s="1" t="s">
        <v>17797</v>
      </c>
      <c r="C46741" t="s">
        <v>573</v>
      </c>
      <c r="D46741" s="1" t="s">
        <v>2781</v>
      </c>
      <c r="E46741" s="1" t="s">
        <v>367</v>
      </c>
      <c r="F46741" s="1" t="s">
        <v>3261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 s="2">
        <v>36013</v>
      </c>
      <c r="N46741" s="2"/>
      <c r="O46741">
        <v>1998</v>
      </c>
      <c r="P46741">
        <v>0</v>
      </c>
    </row>
    <row r="46742" spans="1:16" x14ac:dyDescent="0.25">
      <c r="A46742" s="1" t="s">
        <v>18980</v>
      </c>
      <c r="B46742" s="1" t="s">
        <v>17797</v>
      </c>
      <c r="C46742" t="s">
        <v>3342</v>
      </c>
      <c r="D46742" s="1" t="s">
        <v>2781</v>
      </c>
      <c r="E46742" s="1" t="s">
        <v>367</v>
      </c>
      <c r="F46742" s="1" t="s">
        <v>3261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 s="2">
        <v>36251</v>
      </c>
      <c r="N46742" s="2"/>
      <c r="O46742">
        <v>1999</v>
      </c>
      <c r="P46742">
        <v>0</v>
      </c>
    </row>
    <row r="46743" spans="1:16" x14ac:dyDescent="0.25">
      <c r="A46743" s="1" t="s">
        <v>17798</v>
      </c>
      <c r="B46743" s="1" t="s">
        <v>17799</v>
      </c>
      <c r="C46743" t="s">
        <v>573</v>
      </c>
      <c r="D46743" s="1" t="s">
        <v>2781</v>
      </c>
      <c r="E46743" s="1" t="s">
        <v>355</v>
      </c>
      <c r="F46743" s="1" t="s">
        <v>3261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 s="2">
        <v>36130</v>
      </c>
      <c r="N46743" s="2"/>
      <c r="O46743">
        <v>1998</v>
      </c>
      <c r="P46743">
        <v>0</v>
      </c>
    </row>
    <row r="46744" spans="1:16" x14ac:dyDescent="0.25">
      <c r="A46744" s="1" t="s">
        <v>45628</v>
      </c>
      <c r="B46744" s="1" t="s">
        <v>45629</v>
      </c>
      <c r="C46744" t="s">
        <v>18</v>
      </c>
      <c r="D46744" s="1" t="s">
        <v>2857</v>
      </c>
      <c r="E46744" s="1" t="s">
        <v>45630</v>
      </c>
      <c r="F46744" s="1" t="s">
        <v>3301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 s="2">
        <v>38047</v>
      </c>
      <c r="N46744" s="2"/>
      <c r="O46744">
        <v>2004</v>
      </c>
      <c r="P46744">
        <v>0</v>
      </c>
    </row>
    <row r="46745" spans="1:16" x14ac:dyDescent="0.25">
      <c r="A46745" s="1" t="s">
        <v>18981</v>
      </c>
      <c r="B46745" s="1" t="s">
        <v>18982</v>
      </c>
      <c r="C46745" t="s">
        <v>136</v>
      </c>
      <c r="D46745" s="1" t="s">
        <v>2781</v>
      </c>
      <c r="E46745" s="1" t="s">
        <v>4653</v>
      </c>
      <c r="F46745" s="1" t="s">
        <v>355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 s="2">
        <v>35139</v>
      </c>
      <c r="N46745" s="2"/>
      <c r="O46745">
        <v>1996</v>
      </c>
      <c r="P46745">
        <v>0</v>
      </c>
    </row>
    <row r="46746" spans="1:16" x14ac:dyDescent="0.25">
      <c r="A46746" s="1" t="s">
        <v>35667</v>
      </c>
      <c r="B46746" s="1" t="s">
        <v>35668</v>
      </c>
      <c r="C46746" t="s">
        <v>368</v>
      </c>
      <c r="D46746" s="1" t="s">
        <v>19</v>
      </c>
      <c r="E46746" s="1" t="s">
        <v>355</v>
      </c>
      <c r="F46746" s="1" t="s">
        <v>355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 s="2">
        <v>34700</v>
      </c>
      <c r="N46746" s="2"/>
      <c r="O46746">
        <v>1995</v>
      </c>
      <c r="P46746">
        <v>0</v>
      </c>
    </row>
    <row r="46747" spans="1:16" x14ac:dyDescent="0.25">
      <c r="A46747" s="1" t="s">
        <v>35994</v>
      </c>
      <c r="B46747" s="1" t="s">
        <v>35668</v>
      </c>
      <c r="C46747" t="s">
        <v>3133</v>
      </c>
      <c r="D46747" s="1" t="s">
        <v>19</v>
      </c>
      <c r="E46747" s="1" t="s">
        <v>355</v>
      </c>
      <c r="F46747" s="1" t="s">
        <v>355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  <c r="M46747" s="2">
        <v>34335</v>
      </c>
      <c r="N46747" s="2"/>
      <c r="O46747">
        <v>1994</v>
      </c>
      <c r="P46747">
        <v>0</v>
      </c>
    </row>
    <row r="46748" spans="1:16" x14ac:dyDescent="0.25">
      <c r="A46748" s="1" t="s">
        <v>73315</v>
      </c>
      <c r="B46748" s="1" t="s">
        <v>73316</v>
      </c>
      <c r="C46748" t="s">
        <v>384</v>
      </c>
      <c r="D46748" s="1" t="s">
        <v>2781</v>
      </c>
      <c r="E46748" s="1" t="s">
        <v>367</v>
      </c>
      <c r="F46748" s="1" t="s">
        <v>3261</v>
      </c>
      <c r="G46748">
        <v>0</v>
      </c>
      <c r="H46748">
        <v>0.02</v>
      </c>
      <c r="I46748">
        <v>0.01</v>
      </c>
      <c r="J46748">
        <v>0</v>
      </c>
      <c r="K46748">
        <v>0.01</v>
      </c>
      <c r="L46748">
        <v>0</v>
      </c>
      <c r="M46748" s="2">
        <v>36311</v>
      </c>
      <c r="N46748" s="2"/>
      <c r="O46748">
        <v>1999</v>
      </c>
      <c r="P46748">
        <v>0</v>
      </c>
    </row>
    <row r="46749" spans="1:16" x14ac:dyDescent="0.25">
      <c r="A46749" s="1" t="s">
        <v>48156</v>
      </c>
      <c r="B46749" s="1" t="s">
        <v>48157</v>
      </c>
      <c r="C46749" t="s">
        <v>18</v>
      </c>
      <c r="D46749" s="1" t="s">
        <v>2717</v>
      </c>
      <c r="E46749" s="1" t="s">
        <v>527</v>
      </c>
      <c r="F46749" s="1" t="s">
        <v>2750</v>
      </c>
      <c r="G46749">
        <v>6.7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 s="2">
        <v>40477</v>
      </c>
      <c r="N46749" s="2"/>
      <c r="O46749">
        <v>2010</v>
      </c>
      <c r="P46749">
        <v>0</v>
      </c>
    </row>
    <row r="46750" spans="1:16" x14ac:dyDescent="0.25">
      <c r="A46750" s="1" t="s">
        <v>48996</v>
      </c>
      <c r="B46750" s="1" t="s">
        <v>48157</v>
      </c>
      <c r="C46750" t="s">
        <v>2903</v>
      </c>
      <c r="D46750" s="1" t="s">
        <v>2717</v>
      </c>
      <c r="E46750" s="1" t="s">
        <v>527</v>
      </c>
      <c r="F46750" s="1" t="s">
        <v>2750</v>
      </c>
      <c r="G46750">
        <v>6.9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 s="2">
        <v>40414</v>
      </c>
      <c r="N46750" s="2"/>
      <c r="O46750">
        <v>2010</v>
      </c>
      <c r="P46750">
        <v>0</v>
      </c>
    </row>
    <row r="46751" spans="1:16" x14ac:dyDescent="0.25">
      <c r="A46751" s="1" t="s">
        <v>49634</v>
      </c>
      <c r="B46751" s="1" t="s">
        <v>48157</v>
      </c>
      <c r="C46751" t="s">
        <v>2895</v>
      </c>
      <c r="D46751" s="1" t="s">
        <v>2717</v>
      </c>
      <c r="E46751" s="1" t="s">
        <v>527</v>
      </c>
      <c r="F46751" s="1" t="s">
        <v>2750</v>
      </c>
      <c r="G46751">
        <v>7.1</v>
      </c>
      <c r="H46751">
        <v>0</v>
      </c>
      <c r="I46751">
        <v>0</v>
      </c>
      <c r="J46751">
        <v>0</v>
      </c>
      <c r="K46751">
        <v>0</v>
      </c>
      <c r="L46751">
        <v>0</v>
      </c>
      <c r="M46751" s="2">
        <v>40415</v>
      </c>
      <c r="N46751" s="2"/>
      <c r="O46751">
        <v>2010</v>
      </c>
      <c r="P46751">
        <v>0</v>
      </c>
    </row>
    <row r="46752" spans="1:16" x14ac:dyDescent="0.25">
      <c r="A46752" s="1" t="s">
        <v>16</v>
      </c>
      <c r="B46752" s="1" t="s">
        <v>4082</v>
      </c>
      <c r="C46752" t="s">
        <v>18</v>
      </c>
      <c r="D46752" s="1" t="s">
        <v>2717</v>
      </c>
      <c r="E46752" s="1" t="s">
        <v>527</v>
      </c>
      <c r="F46752" s="1" t="s">
        <v>275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 s="2">
        <v>40946</v>
      </c>
      <c r="N46752" s="2"/>
      <c r="O46752">
        <v>2012</v>
      </c>
      <c r="P46752">
        <v>0</v>
      </c>
    </row>
    <row r="46753" spans="1:16" x14ac:dyDescent="0.25">
      <c r="A46753" s="1" t="s">
        <v>31481</v>
      </c>
      <c r="B46753" s="1" t="s">
        <v>4082</v>
      </c>
      <c r="C46753" t="s">
        <v>134</v>
      </c>
      <c r="D46753" s="1" t="s">
        <v>2717</v>
      </c>
      <c r="E46753" s="1" t="s">
        <v>527</v>
      </c>
      <c r="F46753" s="1" t="s">
        <v>275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 s="2">
        <v>40947</v>
      </c>
      <c r="N46753" s="2"/>
      <c r="O46753">
        <v>2012</v>
      </c>
      <c r="P46753">
        <v>0</v>
      </c>
    </row>
    <row r="46754" spans="1:16" x14ac:dyDescent="0.25">
      <c r="A46754" s="1" t="s">
        <v>31480</v>
      </c>
      <c r="B46754" s="1" t="s">
        <v>4082</v>
      </c>
      <c r="C46754" t="s">
        <v>175</v>
      </c>
      <c r="D46754" s="1" t="s">
        <v>2717</v>
      </c>
      <c r="E46754" s="1" t="s">
        <v>527</v>
      </c>
      <c r="F46754" s="1" t="s">
        <v>275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 s="2">
        <v>40946</v>
      </c>
      <c r="N46754" s="2"/>
      <c r="O46754">
        <v>2012</v>
      </c>
      <c r="P46754">
        <v>0</v>
      </c>
    </row>
    <row r="46755" spans="1:16" x14ac:dyDescent="0.25">
      <c r="A46755" s="1" t="s">
        <v>39873</v>
      </c>
      <c r="B46755" s="1" t="s">
        <v>39874</v>
      </c>
      <c r="C46755" t="s">
        <v>18</v>
      </c>
      <c r="D46755" s="1" t="s">
        <v>2779</v>
      </c>
      <c r="E46755" s="1" t="s">
        <v>39072</v>
      </c>
      <c r="F46755" s="1" t="s">
        <v>39072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 s="2">
        <v>35033</v>
      </c>
      <c r="N46755" s="2"/>
      <c r="O46755">
        <v>1995</v>
      </c>
      <c r="P46755">
        <v>0</v>
      </c>
    </row>
    <row r="46756" spans="1:16" x14ac:dyDescent="0.25">
      <c r="A46756" s="1" t="s">
        <v>16</v>
      </c>
      <c r="B46756" s="1" t="s">
        <v>99565</v>
      </c>
      <c r="C46756" t="s">
        <v>18</v>
      </c>
      <c r="D46756" s="1" t="s">
        <v>19</v>
      </c>
      <c r="E46756" s="1" t="s">
        <v>597</v>
      </c>
      <c r="F46756" s="1" t="s">
        <v>20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 s="2">
        <v>41730</v>
      </c>
      <c r="N46756" s="2"/>
      <c r="O46756">
        <v>2014</v>
      </c>
      <c r="P46756">
        <v>0</v>
      </c>
    </row>
    <row r="46757" spans="1:16" x14ac:dyDescent="0.25">
      <c r="A46757" s="1" t="s">
        <v>50651</v>
      </c>
      <c r="B46757" s="1" t="s">
        <v>50652</v>
      </c>
      <c r="C46757" t="s">
        <v>573</v>
      </c>
      <c r="D46757" s="1" t="s">
        <v>3177</v>
      </c>
      <c r="E46757" s="1" t="s">
        <v>470</v>
      </c>
      <c r="F46757" s="1" t="s">
        <v>1606</v>
      </c>
      <c r="G46757">
        <v>8.4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 s="2">
        <v>37409</v>
      </c>
      <c r="N46757" s="2"/>
      <c r="O46757">
        <v>2002</v>
      </c>
      <c r="P46757">
        <v>0</v>
      </c>
    </row>
    <row r="46758" spans="1:16" x14ac:dyDescent="0.25">
      <c r="A46758" s="1" t="s">
        <v>82151</v>
      </c>
      <c r="B46758" s="1" t="s">
        <v>50652</v>
      </c>
      <c r="C46758" t="s">
        <v>81647</v>
      </c>
      <c r="D46758" s="1" t="s">
        <v>3177</v>
      </c>
      <c r="E46758" s="1" t="s">
        <v>470</v>
      </c>
      <c r="F46758" s="1" t="s">
        <v>17495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 s="2">
        <v>37409</v>
      </c>
      <c r="N46758" s="2">
        <v>44373</v>
      </c>
      <c r="O46758">
        <v>2002</v>
      </c>
      <c r="P46758">
        <v>2021</v>
      </c>
    </row>
    <row r="46759" spans="1:16" x14ac:dyDescent="0.25">
      <c r="A46759" s="1" t="s">
        <v>87807</v>
      </c>
      <c r="B46759" s="1" t="s">
        <v>50652</v>
      </c>
      <c r="C46759" t="s">
        <v>31969</v>
      </c>
      <c r="D46759" s="1" t="s">
        <v>3177</v>
      </c>
      <c r="E46759" s="1" t="s">
        <v>17495</v>
      </c>
      <c r="F46759" s="1" t="s">
        <v>17495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 s="2">
        <v>44308</v>
      </c>
      <c r="N46759" s="2">
        <v>44076</v>
      </c>
      <c r="O46759">
        <v>2021</v>
      </c>
      <c r="P46759">
        <v>2020</v>
      </c>
    </row>
    <row r="46760" spans="1:16" x14ac:dyDescent="0.25">
      <c r="A46760" s="1" t="s">
        <v>93563</v>
      </c>
      <c r="B46760" s="1" t="s">
        <v>50652</v>
      </c>
      <c r="C46760" t="s">
        <v>80065</v>
      </c>
      <c r="D46760" s="1" t="s">
        <v>3177</v>
      </c>
      <c r="E46760" s="1" t="s">
        <v>20</v>
      </c>
      <c r="F46760" s="1" t="s">
        <v>17495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 s="2"/>
      <c r="N46760" s="2">
        <v>44362</v>
      </c>
      <c r="O46760">
        <v>0</v>
      </c>
      <c r="P46760">
        <v>2021</v>
      </c>
    </row>
    <row r="46761" spans="1:16" x14ac:dyDescent="0.25">
      <c r="A46761" s="1" t="s">
        <v>77265</v>
      </c>
      <c r="B46761" s="1" t="s">
        <v>104702</v>
      </c>
      <c r="C46761" t="s">
        <v>162</v>
      </c>
      <c r="D46761" s="1" t="s">
        <v>3177</v>
      </c>
      <c r="E46761" s="1" t="s">
        <v>1606</v>
      </c>
      <c r="F46761" s="1" t="s">
        <v>1606</v>
      </c>
      <c r="G46761">
        <v>7.7</v>
      </c>
      <c r="H46761">
        <v>0.1</v>
      </c>
      <c r="I46761">
        <v>0.05</v>
      </c>
      <c r="J46761">
        <v>0.04</v>
      </c>
      <c r="K46761">
        <v>0</v>
      </c>
      <c r="L46761">
        <v>0.01</v>
      </c>
      <c r="M46761" s="2">
        <v>42661</v>
      </c>
      <c r="N46761" s="2">
        <v>43131</v>
      </c>
      <c r="O46761">
        <v>2016</v>
      </c>
      <c r="P46761">
        <v>2018</v>
      </c>
    </row>
    <row r="46762" spans="1:16" x14ac:dyDescent="0.25">
      <c r="A46762" s="1" t="s">
        <v>83399</v>
      </c>
      <c r="B46762" s="1" t="s">
        <v>104702</v>
      </c>
      <c r="C46762" t="s">
        <v>239</v>
      </c>
      <c r="D46762" s="1" t="s">
        <v>3177</v>
      </c>
      <c r="E46762" s="1" t="s">
        <v>1606</v>
      </c>
      <c r="F46762" s="1" t="s">
        <v>1606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 s="2">
        <v>41998</v>
      </c>
      <c r="N46762" s="2">
        <v>43285</v>
      </c>
      <c r="O46762">
        <v>2014</v>
      </c>
      <c r="P46762">
        <v>2018</v>
      </c>
    </row>
    <row r="46763" spans="1:16" x14ac:dyDescent="0.25">
      <c r="A46763" s="1" t="s">
        <v>88805</v>
      </c>
      <c r="B46763" s="1" t="s">
        <v>104702</v>
      </c>
      <c r="C46763" t="s">
        <v>31969</v>
      </c>
      <c r="D46763" s="1" t="s">
        <v>2717</v>
      </c>
      <c r="E46763" s="1" t="s">
        <v>17495</v>
      </c>
      <c r="F46763" s="1" t="s">
        <v>17495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 s="2">
        <v>43179</v>
      </c>
      <c r="N46763" s="2">
        <v>43285</v>
      </c>
      <c r="O46763">
        <v>2018</v>
      </c>
      <c r="P46763">
        <v>2018</v>
      </c>
    </row>
    <row r="46764" spans="1:16" x14ac:dyDescent="0.25">
      <c r="A46764" s="1" t="s">
        <v>91508</v>
      </c>
      <c r="B46764" s="1" t="s">
        <v>104702</v>
      </c>
      <c r="C46764" t="s">
        <v>18</v>
      </c>
      <c r="D46764" s="1" t="s">
        <v>3177</v>
      </c>
      <c r="E46764" s="1" t="s">
        <v>17495</v>
      </c>
      <c r="F46764" s="1" t="s">
        <v>17495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 s="2">
        <v>42117</v>
      </c>
      <c r="N46764" s="2">
        <v>43577</v>
      </c>
      <c r="O46764">
        <v>2015</v>
      </c>
      <c r="P46764">
        <v>2019</v>
      </c>
    </row>
    <row r="46765" spans="1:16" x14ac:dyDescent="0.25">
      <c r="A46765" s="1" t="s">
        <v>93564</v>
      </c>
      <c r="B46765" s="1" t="s">
        <v>104702</v>
      </c>
      <c r="C46765" t="s">
        <v>80065</v>
      </c>
      <c r="D46765" s="1" t="s">
        <v>3177</v>
      </c>
      <c r="E46765" s="1" t="s">
        <v>20</v>
      </c>
      <c r="F46765" s="1" t="s">
        <v>17495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>
        <v>0</v>
      </c>
      <c r="M46765" s="2"/>
      <c r="N46765" s="2">
        <v>44362</v>
      </c>
      <c r="O46765">
        <v>0</v>
      </c>
      <c r="P46765">
        <v>2021</v>
      </c>
    </row>
    <row r="46766" spans="1:16" x14ac:dyDescent="0.25">
      <c r="A46766" s="1" t="s">
        <v>80986</v>
      </c>
      <c r="B46766" s="1" t="s">
        <v>80987</v>
      </c>
      <c r="C46766" t="s">
        <v>315</v>
      </c>
      <c r="D46766" s="1" t="s">
        <v>3177</v>
      </c>
      <c r="E46766" s="1" t="s">
        <v>17495</v>
      </c>
      <c r="F46766" s="1" t="s">
        <v>17495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>
        <v>0</v>
      </c>
      <c r="M46766" s="2">
        <v>43727</v>
      </c>
      <c r="N46766" s="2">
        <v>43740</v>
      </c>
      <c r="O46766">
        <v>2019</v>
      </c>
      <c r="P46766">
        <v>2019</v>
      </c>
    </row>
    <row r="46767" spans="1:16" x14ac:dyDescent="0.25">
      <c r="A46767" s="1" t="s">
        <v>84714</v>
      </c>
      <c r="B46767" s="1" t="s">
        <v>80987</v>
      </c>
      <c r="C46767" t="s">
        <v>174</v>
      </c>
      <c r="D46767" s="1" t="s">
        <v>3177</v>
      </c>
      <c r="E46767" s="1" t="s">
        <v>17495</v>
      </c>
      <c r="F46767" s="1" t="s">
        <v>17495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 s="2">
        <v>43979</v>
      </c>
      <c r="N46767" s="2">
        <v>43740</v>
      </c>
      <c r="O46767">
        <v>2020</v>
      </c>
      <c r="P46767">
        <v>2019</v>
      </c>
    </row>
    <row r="46768" spans="1:16" x14ac:dyDescent="0.25">
      <c r="A46768" s="1" t="s">
        <v>85081</v>
      </c>
      <c r="B46768" s="1" t="s">
        <v>80987</v>
      </c>
      <c r="C46768" t="s">
        <v>148</v>
      </c>
      <c r="D46768" s="1" t="s">
        <v>3177</v>
      </c>
      <c r="E46768" s="1" t="s">
        <v>17495</v>
      </c>
      <c r="F46768" s="1" t="s">
        <v>17495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  <c r="M46768" s="2">
        <v>43979</v>
      </c>
      <c r="N46768" s="2">
        <v>43740</v>
      </c>
      <c r="O46768">
        <v>2020</v>
      </c>
      <c r="P46768">
        <v>2019</v>
      </c>
    </row>
    <row r="46769" spans="1:16" x14ac:dyDescent="0.25">
      <c r="A46769" s="1" t="s">
        <v>88027</v>
      </c>
      <c r="B46769" s="1" t="s">
        <v>80987</v>
      </c>
      <c r="C46769" t="s">
        <v>31969</v>
      </c>
      <c r="D46769" s="1" t="s">
        <v>3177</v>
      </c>
      <c r="E46769" s="1" t="s">
        <v>17495</v>
      </c>
      <c r="F46769" s="1" t="s">
        <v>17495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 s="2">
        <v>43979</v>
      </c>
      <c r="N46769" s="2">
        <v>43740</v>
      </c>
      <c r="O46769">
        <v>2020</v>
      </c>
      <c r="P46769">
        <v>2019</v>
      </c>
    </row>
    <row r="46770" spans="1:16" x14ac:dyDescent="0.25">
      <c r="A46770" s="1" t="s">
        <v>91563</v>
      </c>
      <c r="B46770" s="1" t="s">
        <v>80987</v>
      </c>
      <c r="C46770" t="s">
        <v>18</v>
      </c>
      <c r="D46770" s="1" t="s">
        <v>3177</v>
      </c>
      <c r="E46770" s="1" t="s">
        <v>17495</v>
      </c>
      <c r="F46770" s="1" t="s">
        <v>17495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 s="2">
        <v>43979</v>
      </c>
      <c r="N46770" s="2">
        <v>43740</v>
      </c>
      <c r="O46770">
        <v>2020</v>
      </c>
      <c r="P46770">
        <v>2019</v>
      </c>
    </row>
    <row r="46771" spans="1:16" x14ac:dyDescent="0.25">
      <c r="A46771" s="1" t="s">
        <v>93565</v>
      </c>
      <c r="B46771" s="1" t="s">
        <v>80987</v>
      </c>
      <c r="C46771" t="s">
        <v>80065</v>
      </c>
      <c r="D46771" s="1" t="s">
        <v>3177</v>
      </c>
      <c r="E46771" s="1" t="s">
        <v>20</v>
      </c>
      <c r="F46771" s="1" t="s">
        <v>17495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 s="2"/>
      <c r="N46771" s="2">
        <v>44362</v>
      </c>
      <c r="O46771">
        <v>0</v>
      </c>
      <c r="P46771">
        <v>2021</v>
      </c>
    </row>
    <row r="46772" spans="1:16" x14ac:dyDescent="0.25">
      <c r="A46772" s="1" t="s">
        <v>76000</v>
      </c>
      <c r="B46772" s="1" t="s">
        <v>104598</v>
      </c>
      <c r="C46772" t="s">
        <v>31969</v>
      </c>
      <c r="D46772" s="1" t="s">
        <v>3177</v>
      </c>
      <c r="E46772" s="1" t="s">
        <v>4632</v>
      </c>
      <c r="F46772" s="1" t="s">
        <v>1606</v>
      </c>
      <c r="G46772">
        <v>0</v>
      </c>
      <c r="H46772">
        <v>0.12</v>
      </c>
      <c r="I46772">
        <v>0.09</v>
      </c>
      <c r="J46772">
        <v>0.01</v>
      </c>
      <c r="K46772">
        <v>0.01</v>
      </c>
      <c r="L46772">
        <v>0.01</v>
      </c>
      <c r="M46772" s="2">
        <v>43228</v>
      </c>
      <c r="N46772" s="2">
        <v>43464</v>
      </c>
      <c r="O46772">
        <v>2018</v>
      </c>
      <c r="P46772">
        <v>2018</v>
      </c>
    </row>
    <row r="46773" spans="1:16" x14ac:dyDescent="0.25">
      <c r="A46773" s="1" t="s">
        <v>77435</v>
      </c>
      <c r="B46773" s="1" t="s">
        <v>104598</v>
      </c>
      <c r="C46773" t="s">
        <v>148</v>
      </c>
      <c r="D46773" s="1" t="s">
        <v>3177</v>
      </c>
      <c r="E46773" s="1" t="s">
        <v>4632</v>
      </c>
      <c r="F46773" s="1" t="s">
        <v>50715</v>
      </c>
      <c r="G46773">
        <v>0</v>
      </c>
      <c r="H46773">
        <v>0.08</v>
      </c>
      <c r="I46773">
        <v>0.06</v>
      </c>
      <c r="J46773">
        <v>0.01</v>
      </c>
      <c r="K46773">
        <v>0</v>
      </c>
      <c r="L46773">
        <v>0.01</v>
      </c>
      <c r="M46773" s="2">
        <v>42724</v>
      </c>
      <c r="N46773" s="2">
        <v>43464</v>
      </c>
      <c r="O46773">
        <v>2016</v>
      </c>
      <c r="P46773">
        <v>2018</v>
      </c>
    </row>
    <row r="46774" spans="1:16" x14ac:dyDescent="0.25">
      <c r="A46774" s="1" t="s">
        <v>77690</v>
      </c>
      <c r="B46774" s="1" t="s">
        <v>104598</v>
      </c>
      <c r="C46774" t="s">
        <v>239</v>
      </c>
      <c r="D46774" s="1" t="s">
        <v>3177</v>
      </c>
      <c r="E46774" s="1" t="s">
        <v>1606</v>
      </c>
      <c r="F46774" s="1" t="s">
        <v>50715</v>
      </c>
      <c r="G46774">
        <v>0</v>
      </c>
      <c r="H46774">
        <v>0.06</v>
      </c>
      <c r="I46774">
        <v>0.05</v>
      </c>
      <c r="J46774">
        <v>0</v>
      </c>
      <c r="K46774">
        <v>0</v>
      </c>
      <c r="L46774">
        <v>0.01</v>
      </c>
      <c r="M46774" s="2">
        <v>42461</v>
      </c>
      <c r="N46774" s="2">
        <v>43121</v>
      </c>
      <c r="O46774">
        <v>2016</v>
      </c>
      <c r="P46774">
        <v>2018</v>
      </c>
    </row>
    <row r="46775" spans="1:16" x14ac:dyDescent="0.25">
      <c r="A46775" s="1" t="s">
        <v>77750</v>
      </c>
      <c r="B46775" s="1" t="s">
        <v>104598</v>
      </c>
      <c r="C46775" t="s">
        <v>139</v>
      </c>
      <c r="D46775" s="1" t="s">
        <v>3177</v>
      </c>
      <c r="E46775" s="1" t="s">
        <v>4632</v>
      </c>
      <c r="F46775" s="1" t="s">
        <v>50715</v>
      </c>
      <c r="G46775">
        <v>0</v>
      </c>
      <c r="H46775">
        <v>0.03</v>
      </c>
      <c r="I46775">
        <v>0.02</v>
      </c>
      <c r="J46775">
        <v>0</v>
      </c>
      <c r="K46775">
        <v>0</v>
      </c>
      <c r="L46775">
        <v>0.01</v>
      </c>
      <c r="M46775" s="2">
        <v>42724</v>
      </c>
      <c r="N46775" s="2">
        <v>43464</v>
      </c>
      <c r="O46775">
        <v>2016</v>
      </c>
      <c r="P46775">
        <v>2018</v>
      </c>
    </row>
    <row r="46776" spans="1:16" x14ac:dyDescent="0.25">
      <c r="A46776" s="1" t="s">
        <v>82599</v>
      </c>
      <c r="B46776" s="1" t="s">
        <v>104598</v>
      </c>
      <c r="C46776" t="s">
        <v>134</v>
      </c>
      <c r="D46776" s="1" t="s">
        <v>3177</v>
      </c>
      <c r="E46776" s="1" t="s">
        <v>1606</v>
      </c>
      <c r="F46776" s="1" t="s">
        <v>1606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 s="2">
        <v>42461</v>
      </c>
      <c r="N46776" s="2">
        <v>43107</v>
      </c>
      <c r="O46776">
        <v>2016</v>
      </c>
      <c r="P46776">
        <v>2018</v>
      </c>
    </row>
    <row r="46777" spans="1:16" x14ac:dyDescent="0.25">
      <c r="A46777" s="1" t="s">
        <v>82598</v>
      </c>
      <c r="B46777" s="1" t="s">
        <v>104598</v>
      </c>
      <c r="C46777" t="s">
        <v>175</v>
      </c>
      <c r="D46777" s="1" t="s">
        <v>3177</v>
      </c>
      <c r="E46777" s="1" t="s">
        <v>1606</v>
      </c>
      <c r="F46777" s="1" t="s">
        <v>50715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 s="2">
        <v>42461</v>
      </c>
      <c r="N46777" s="2">
        <v>43464</v>
      </c>
      <c r="O46777">
        <v>2016</v>
      </c>
      <c r="P46777">
        <v>2018</v>
      </c>
    </row>
    <row r="46778" spans="1:16" x14ac:dyDescent="0.25">
      <c r="A46778" s="1" t="s">
        <v>83739</v>
      </c>
      <c r="B46778" s="1" t="s">
        <v>104598</v>
      </c>
      <c r="C46778" t="s">
        <v>174</v>
      </c>
      <c r="D46778" s="1" t="s">
        <v>3177</v>
      </c>
      <c r="E46778" s="1" t="s">
        <v>1606</v>
      </c>
      <c r="F46778" s="1" t="s">
        <v>50715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 s="2">
        <v>42724</v>
      </c>
      <c r="N46778" s="2">
        <v>43464</v>
      </c>
      <c r="O46778">
        <v>2016</v>
      </c>
      <c r="P46778">
        <v>2018</v>
      </c>
    </row>
    <row r="46779" spans="1:16" x14ac:dyDescent="0.25">
      <c r="A46779" s="1" t="s">
        <v>90179</v>
      </c>
      <c r="B46779" s="1" t="s">
        <v>104598</v>
      </c>
      <c r="C46779" t="s">
        <v>18</v>
      </c>
      <c r="D46779" s="1" t="s">
        <v>3177</v>
      </c>
      <c r="E46779" s="1" t="s">
        <v>1606</v>
      </c>
      <c r="F46779" s="1" t="s">
        <v>50715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 s="2">
        <v>42724</v>
      </c>
      <c r="N46779" s="2">
        <v>43464</v>
      </c>
      <c r="O46779">
        <v>2016</v>
      </c>
      <c r="P46779">
        <v>2018</v>
      </c>
    </row>
    <row r="46780" spans="1:16" x14ac:dyDescent="0.25">
      <c r="A46780" s="1" t="s">
        <v>93566</v>
      </c>
      <c r="B46780" s="1" t="s">
        <v>105331</v>
      </c>
      <c r="C46780" t="s">
        <v>80065</v>
      </c>
      <c r="D46780" s="1" t="s">
        <v>3177</v>
      </c>
      <c r="E46780" s="1" t="s">
        <v>20</v>
      </c>
      <c r="F46780" s="1" t="s">
        <v>17495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 s="2"/>
      <c r="N46780" s="2">
        <v>44362</v>
      </c>
      <c r="O46780">
        <v>0</v>
      </c>
      <c r="P46780">
        <v>2021</v>
      </c>
    </row>
    <row r="46781" spans="1:16" x14ac:dyDescent="0.25">
      <c r="A46781" s="1" t="s">
        <v>16</v>
      </c>
      <c r="B46781" s="1" t="s">
        <v>99892</v>
      </c>
      <c r="C46781" t="s">
        <v>315</v>
      </c>
      <c r="D46781" s="1" t="s">
        <v>3177</v>
      </c>
      <c r="E46781" s="1" t="s">
        <v>20</v>
      </c>
      <c r="F46781" s="1" t="s">
        <v>1606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 s="2"/>
      <c r="N46781" s="2"/>
      <c r="O46781">
        <v>0</v>
      </c>
      <c r="P46781">
        <v>0</v>
      </c>
    </row>
    <row r="46782" spans="1:16" x14ac:dyDescent="0.25">
      <c r="A46782" s="1" t="s">
        <v>50653</v>
      </c>
      <c r="B46782" s="1" t="s">
        <v>99892</v>
      </c>
      <c r="C46782" t="s">
        <v>3774</v>
      </c>
      <c r="D46782" s="1" t="s">
        <v>3177</v>
      </c>
      <c r="E46782" s="1" t="s">
        <v>17495</v>
      </c>
      <c r="F46782" s="1" t="s">
        <v>1606</v>
      </c>
      <c r="G46782">
        <v>8.1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 s="2">
        <v>40455</v>
      </c>
      <c r="N46782" s="2"/>
      <c r="O46782">
        <v>2010</v>
      </c>
      <c r="P46782">
        <v>0</v>
      </c>
    </row>
    <row r="46783" spans="1:16" x14ac:dyDescent="0.25">
      <c r="A46783" s="1" t="s">
        <v>81465</v>
      </c>
      <c r="B46783" s="1" t="s">
        <v>99892</v>
      </c>
      <c r="C46783" t="s">
        <v>219</v>
      </c>
      <c r="D46783" s="1" t="s">
        <v>3177</v>
      </c>
      <c r="E46783" s="1" t="s">
        <v>1606</v>
      </c>
      <c r="F46783" s="1" t="s">
        <v>1606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 s="2">
        <v>40461</v>
      </c>
      <c r="N46783" s="2">
        <v>44022</v>
      </c>
      <c r="O46783">
        <v>2010</v>
      </c>
      <c r="P46783">
        <v>2020</v>
      </c>
    </row>
    <row r="46784" spans="1:16" x14ac:dyDescent="0.25">
      <c r="A46784" s="1" t="s">
        <v>84715</v>
      </c>
      <c r="B46784" s="1" t="s">
        <v>99892</v>
      </c>
      <c r="C46784" t="s">
        <v>174</v>
      </c>
      <c r="D46784" s="1" t="s">
        <v>3177</v>
      </c>
      <c r="E46784" s="1" t="s">
        <v>1606</v>
      </c>
      <c r="F46784" s="1" t="s">
        <v>1606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 s="2">
        <v>44166</v>
      </c>
      <c r="N46784" s="2">
        <v>44022</v>
      </c>
      <c r="O46784">
        <v>2020</v>
      </c>
      <c r="P46784">
        <v>2020</v>
      </c>
    </row>
    <row r="46785" spans="1:16" x14ac:dyDescent="0.25">
      <c r="A46785" s="1" t="s">
        <v>85307</v>
      </c>
      <c r="B46785" s="1" t="s">
        <v>99892</v>
      </c>
      <c r="C46785" t="s">
        <v>148</v>
      </c>
      <c r="D46785" s="1" t="s">
        <v>3177</v>
      </c>
      <c r="E46785" s="1" t="s">
        <v>1606</v>
      </c>
      <c r="F46785" s="1" t="s">
        <v>1606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 s="2">
        <v>42178</v>
      </c>
      <c r="N46785" s="2">
        <v>44022</v>
      </c>
      <c r="O46785">
        <v>2015</v>
      </c>
      <c r="P46785">
        <v>2020</v>
      </c>
    </row>
    <row r="46786" spans="1:16" x14ac:dyDescent="0.25">
      <c r="A46786" s="1" t="s">
        <v>88028</v>
      </c>
      <c r="B46786" s="1" t="s">
        <v>99892</v>
      </c>
      <c r="C46786" t="s">
        <v>31969</v>
      </c>
      <c r="D46786" s="1" t="s">
        <v>3177</v>
      </c>
      <c r="E46786" s="1" t="s">
        <v>17495</v>
      </c>
      <c r="F46786" s="1" t="s">
        <v>1606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0</v>
      </c>
      <c r="M46786" s="2">
        <v>44119</v>
      </c>
      <c r="N46786" s="2">
        <v>44022</v>
      </c>
      <c r="O46786">
        <v>2020</v>
      </c>
      <c r="P46786">
        <v>2020</v>
      </c>
    </row>
    <row r="46787" spans="1:16" x14ac:dyDescent="0.25">
      <c r="A46787" s="1" t="s">
        <v>90816</v>
      </c>
      <c r="B46787" s="1" t="s">
        <v>99892</v>
      </c>
      <c r="C46787" t="s">
        <v>18</v>
      </c>
      <c r="D46787" s="1" t="s">
        <v>3177</v>
      </c>
      <c r="E46787" s="1" t="s">
        <v>1606</v>
      </c>
      <c r="F46787" s="1" t="s">
        <v>1606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 s="2">
        <v>41835</v>
      </c>
      <c r="N46787" s="2">
        <v>44022</v>
      </c>
      <c r="O46787">
        <v>2014</v>
      </c>
      <c r="P46787">
        <v>2020</v>
      </c>
    </row>
    <row r="46788" spans="1:16" x14ac:dyDescent="0.25">
      <c r="A46788" s="1" t="s">
        <v>93567</v>
      </c>
      <c r="B46788" s="1" t="s">
        <v>105332</v>
      </c>
      <c r="C46788" t="s">
        <v>80065</v>
      </c>
      <c r="D46788" s="1" t="s">
        <v>3177</v>
      </c>
      <c r="E46788" s="1" t="s">
        <v>20</v>
      </c>
      <c r="F46788" s="1" t="s">
        <v>17495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  <c r="M46788" s="2"/>
      <c r="N46788" s="2">
        <v>44362</v>
      </c>
      <c r="O46788">
        <v>0</v>
      </c>
      <c r="P46788">
        <v>2021</v>
      </c>
    </row>
    <row r="46789" spans="1:16" x14ac:dyDescent="0.25">
      <c r="A46789" s="1" t="s">
        <v>16</v>
      </c>
      <c r="B46789" s="1" t="s">
        <v>104950</v>
      </c>
      <c r="C46789" t="s">
        <v>239</v>
      </c>
      <c r="D46789" s="1" t="s">
        <v>3177</v>
      </c>
      <c r="E46789" s="1" t="s">
        <v>2251</v>
      </c>
      <c r="F46789" s="1" t="s">
        <v>50715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 s="2">
        <v>42453</v>
      </c>
      <c r="N46789" s="2">
        <v>43576</v>
      </c>
      <c r="O46789">
        <v>2016</v>
      </c>
      <c r="P46789">
        <v>2019</v>
      </c>
    </row>
    <row r="46790" spans="1:16" x14ac:dyDescent="0.25">
      <c r="A46790" s="1" t="s">
        <v>85308</v>
      </c>
      <c r="B46790" s="1" t="s">
        <v>104950</v>
      </c>
      <c r="C46790" t="s">
        <v>148</v>
      </c>
      <c r="D46790" s="1" t="s">
        <v>3177</v>
      </c>
      <c r="E46790" s="1" t="s">
        <v>2251</v>
      </c>
      <c r="F46790" s="1" t="s">
        <v>50715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  <c r="M46790" s="2">
        <v>42178</v>
      </c>
      <c r="N46790" s="2">
        <v>43576</v>
      </c>
      <c r="O46790">
        <v>2015</v>
      </c>
      <c r="P46790">
        <v>2019</v>
      </c>
    </row>
    <row r="46791" spans="1:16" x14ac:dyDescent="0.25">
      <c r="A46791" s="1" t="s">
        <v>92308</v>
      </c>
      <c r="B46791" s="1" t="s">
        <v>104950</v>
      </c>
      <c r="C46791" t="s">
        <v>18</v>
      </c>
      <c r="D46791" s="1" t="s">
        <v>3177</v>
      </c>
      <c r="E46791" s="1" t="s">
        <v>2251</v>
      </c>
      <c r="F46791" s="1" t="s">
        <v>50715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 s="2">
        <v>41835</v>
      </c>
      <c r="N46791" s="2">
        <v>43576</v>
      </c>
      <c r="O46791">
        <v>2014</v>
      </c>
      <c r="P46791">
        <v>2019</v>
      </c>
    </row>
    <row r="46792" spans="1:16" x14ac:dyDescent="0.25">
      <c r="A46792" s="1" t="s">
        <v>19567</v>
      </c>
      <c r="B46792" s="1" t="s">
        <v>19568</v>
      </c>
      <c r="C46792" t="s">
        <v>2895</v>
      </c>
      <c r="D46792" s="1" t="s">
        <v>2781</v>
      </c>
      <c r="E46792" s="1" t="s">
        <v>3574</v>
      </c>
      <c r="F46792" s="1" t="s">
        <v>19569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  <c r="M46792" s="2">
        <v>40694</v>
      </c>
      <c r="N46792" s="2"/>
      <c r="O46792">
        <v>2011</v>
      </c>
      <c r="P46792">
        <v>0</v>
      </c>
    </row>
    <row r="46793" spans="1:16" x14ac:dyDescent="0.25">
      <c r="A46793" s="1" t="s">
        <v>16</v>
      </c>
      <c r="B46793" s="1" t="s">
        <v>191</v>
      </c>
      <c r="C46793" t="s">
        <v>130</v>
      </c>
      <c r="D46793" s="1" t="s">
        <v>19</v>
      </c>
      <c r="E46793" s="1" t="s">
        <v>20</v>
      </c>
      <c r="F46793" s="1" t="s">
        <v>20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 s="2">
        <v>41761</v>
      </c>
      <c r="N46793" s="2"/>
      <c r="O46793">
        <v>2014</v>
      </c>
      <c r="P46793">
        <v>0</v>
      </c>
    </row>
    <row r="46794" spans="1:16" x14ac:dyDescent="0.25">
      <c r="A46794" s="1" t="s">
        <v>73817</v>
      </c>
      <c r="B46794" s="1" t="s">
        <v>73818</v>
      </c>
      <c r="C46794" t="s">
        <v>174</v>
      </c>
      <c r="D46794" s="1" t="s">
        <v>2860</v>
      </c>
      <c r="E46794" s="1" t="s">
        <v>545</v>
      </c>
      <c r="F46794" s="1" t="s">
        <v>3571</v>
      </c>
      <c r="G46794">
        <v>0</v>
      </c>
      <c r="H46794">
        <v>0.18</v>
      </c>
      <c r="I46794">
        <v>0.08</v>
      </c>
      <c r="J46794">
        <v>0</v>
      </c>
      <c r="K46794">
        <v>0.09</v>
      </c>
      <c r="L46794">
        <v>0.01</v>
      </c>
      <c r="M46794" s="2">
        <v>41954</v>
      </c>
      <c r="N46794" s="2">
        <v>43270</v>
      </c>
      <c r="O46794">
        <v>2014</v>
      </c>
      <c r="P46794">
        <v>2018</v>
      </c>
    </row>
    <row r="46795" spans="1:16" x14ac:dyDescent="0.25">
      <c r="A46795" s="1" t="s">
        <v>17557</v>
      </c>
      <c r="B46795" s="1" t="s">
        <v>17558</v>
      </c>
      <c r="C46795" t="s">
        <v>2903</v>
      </c>
      <c r="D46795" s="1" t="s">
        <v>2781</v>
      </c>
      <c r="E46795" s="1" t="s">
        <v>3448</v>
      </c>
      <c r="F46795" s="1" t="s">
        <v>1769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 s="2">
        <v>40456</v>
      </c>
      <c r="N46795" s="2"/>
      <c r="O46795">
        <v>2010</v>
      </c>
      <c r="P46795">
        <v>0</v>
      </c>
    </row>
    <row r="46796" spans="1:16" x14ac:dyDescent="0.25">
      <c r="A46796" s="1" t="s">
        <v>18983</v>
      </c>
      <c r="B46796" s="1" t="s">
        <v>17558</v>
      </c>
      <c r="C46796" t="s">
        <v>3774</v>
      </c>
      <c r="D46796" s="1" t="s">
        <v>2781</v>
      </c>
      <c r="E46796" s="1" t="s">
        <v>3448</v>
      </c>
      <c r="F46796" s="1" t="s">
        <v>1769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 s="2">
        <v>40623</v>
      </c>
      <c r="N46796" s="2"/>
      <c r="O46796">
        <v>2011</v>
      </c>
      <c r="P46796">
        <v>0</v>
      </c>
    </row>
    <row r="46797" spans="1:16" x14ac:dyDescent="0.25">
      <c r="A46797" s="1" t="s">
        <v>8641</v>
      </c>
      <c r="B46797" s="1" t="s">
        <v>100107</v>
      </c>
      <c r="C46797" t="s">
        <v>458</v>
      </c>
      <c r="D46797" s="1" t="s">
        <v>3058</v>
      </c>
      <c r="E46797" s="1" t="s">
        <v>527</v>
      </c>
      <c r="F46797" s="1" t="s">
        <v>3527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 s="2">
        <v>34700</v>
      </c>
      <c r="N46797" s="2"/>
      <c r="O46797">
        <v>1995</v>
      </c>
      <c r="P46797">
        <v>0</v>
      </c>
    </row>
    <row r="46798" spans="1:16" x14ac:dyDescent="0.25">
      <c r="A46798" s="1" t="s">
        <v>8640</v>
      </c>
      <c r="B46798" s="1" t="s">
        <v>100107</v>
      </c>
      <c r="C46798" t="s">
        <v>263</v>
      </c>
      <c r="D46798" s="1" t="s">
        <v>3058</v>
      </c>
      <c r="E46798" s="1" t="s">
        <v>527</v>
      </c>
      <c r="F46798" s="1" t="s">
        <v>6008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 s="2">
        <v>34335</v>
      </c>
      <c r="N46798" s="2"/>
      <c r="O46798">
        <v>1994</v>
      </c>
      <c r="P46798">
        <v>0</v>
      </c>
    </row>
    <row r="46799" spans="1:16" x14ac:dyDescent="0.25">
      <c r="A46799" s="1" t="s">
        <v>8639</v>
      </c>
      <c r="B46799" s="1" t="s">
        <v>100107</v>
      </c>
      <c r="C46799" t="s">
        <v>573</v>
      </c>
      <c r="D46799" s="1" t="s">
        <v>3058</v>
      </c>
      <c r="E46799" s="1" t="s">
        <v>7026</v>
      </c>
      <c r="F46799" s="1" t="s">
        <v>7027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 s="2">
        <v>34973</v>
      </c>
      <c r="N46799" s="2"/>
      <c r="O46799">
        <v>1995</v>
      </c>
      <c r="P46799">
        <v>0</v>
      </c>
    </row>
    <row r="46800" spans="1:16" x14ac:dyDescent="0.25">
      <c r="A46800" s="1" t="s">
        <v>9034</v>
      </c>
      <c r="B46800" s="1" t="s">
        <v>100107</v>
      </c>
      <c r="C46800" t="s">
        <v>360</v>
      </c>
      <c r="D46800" s="1" t="s">
        <v>3058</v>
      </c>
      <c r="E46800" s="1" t="s">
        <v>527</v>
      </c>
      <c r="F46800" s="1" t="s">
        <v>6008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 s="2">
        <v>34608</v>
      </c>
      <c r="N46800" s="2"/>
      <c r="O46800">
        <v>1994</v>
      </c>
      <c r="P46800">
        <v>0</v>
      </c>
    </row>
    <row r="46801" spans="1:16" x14ac:dyDescent="0.25">
      <c r="A46801" s="1" t="s">
        <v>78184</v>
      </c>
      <c r="B46801" s="1" t="s">
        <v>104658</v>
      </c>
      <c r="C46801" t="s">
        <v>31969</v>
      </c>
      <c r="D46801" s="1" t="s">
        <v>2717</v>
      </c>
      <c r="E46801" s="1" t="s">
        <v>77599</v>
      </c>
      <c r="F46801" s="1" t="s">
        <v>78092</v>
      </c>
      <c r="G46801">
        <v>0</v>
      </c>
      <c r="H46801">
        <v>0.02</v>
      </c>
      <c r="I46801">
        <v>0.02</v>
      </c>
      <c r="J46801">
        <v>0</v>
      </c>
      <c r="K46801">
        <v>0</v>
      </c>
      <c r="L46801">
        <v>0</v>
      </c>
      <c r="M46801" s="2">
        <v>43256</v>
      </c>
      <c r="N46801" s="2">
        <v>43542</v>
      </c>
      <c r="O46801">
        <v>2018</v>
      </c>
      <c r="P46801">
        <v>2019</v>
      </c>
    </row>
    <row r="46802" spans="1:16" x14ac:dyDescent="0.25">
      <c r="A46802" s="1" t="s">
        <v>78091</v>
      </c>
      <c r="B46802" s="1" t="s">
        <v>104658</v>
      </c>
      <c r="C46802" t="s">
        <v>174</v>
      </c>
      <c r="D46802" s="1" t="s">
        <v>2717</v>
      </c>
      <c r="E46802" s="1" t="s">
        <v>77599</v>
      </c>
      <c r="F46802" s="1" t="s">
        <v>78092</v>
      </c>
      <c r="G46802">
        <v>0</v>
      </c>
      <c r="H46802">
        <v>0.02</v>
      </c>
      <c r="I46802">
        <v>0.02</v>
      </c>
      <c r="J46802">
        <v>0</v>
      </c>
      <c r="K46802">
        <v>0</v>
      </c>
      <c r="L46802">
        <v>0</v>
      </c>
      <c r="M46802" s="2">
        <v>43256</v>
      </c>
      <c r="N46802" s="2">
        <v>43542</v>
      </c>
      <c r="O46802">
        <v>2018</v>
      </c>
      <c r="P46802">
        <v>2019</v>
      </c>
    </row>
    <row r="46803" spans="1:16" x14ac:dyDescent="0.25">
      <c r="A46803" s="1" t="s">
        <v>78183</v>
      </c>
      <c r="B46803" s="1" t="s">
        <v>104658</v>
      </c>
      <c r="C46803" t="s">
        <v>148</v>
      </c>
      <c r="D46803" s="1" t="s">
        <v>2717</v>
      </c>
      <c r="E46803" s="1" t="s">
        <v>77599</v>
      </c>
      <c r="F46803" s="1" t="s">
        <v>78092</v>
      </c>
      <c r="G46803">
        <v>0</v>
      </c>
      <c r="H46803">
        <v>0.02</v>
      </c>
      <c r="I46803">
        <v>0.02</v>
      </c>
      <c r="J46803">
        <v>0</v>
      </c>
      <c r="K46803">
        <v>0</v>
      </c>
      <c r="L46803">
        <v>0</v>
      </c>
      <c r="M46803" s="2">
        <v>43256</v>
      </c>
      <c r="N46803" s="2">
        <v>43542</v>
      </c>
      <c r="O46803">
        <v>2018</v>
      </c>
      <c r="P46803">
        <v>2019</v>
      </c>
    </row>
    <row r="46804" spans="1:16" x14ac:dyDescent="0.25">
      <c r="A46804" s="1" t="s">
        <v>90135</v>
      </c>
      <c r="B46804" s="1" t="s">
        <v>104658</v>
      </c>
      <c r="C46804" t="s">
        <v>18</v>
      </c>
      <c r="D46804" s="1" t="s">
        <v>2717</v>
      </c>
      <c r="E46804" s="1" t="s">
        <v>20</v>
      </c>
      <c r="F46804" s="1" t="s">
        <v>78092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 s="2">
        <v>42370</v>
      </c>
      <c r="N46804" s="2">
        <v>43162</v>
      </c>
      <c r="O46804">
        <v>2016</v>
      </c>
      <c r="P46804">
        <v>2018</v>
      </c>
    </row>
    <row r="46805" spans="1:16" x14ac:dyDescent="0.25">
      <c r="A46805" s="1" t="s">
        <v>87389</v>
      </c>
      <c r="B46805" s="1" t="s">
        <v>87390</v>
      </c>
      <c r="C46805" t="s">
        <v>80103</v>
      </c>
      <c r="D46805" s="1" t="s">
        <v>2785</v>
      </c>
      <c r="E46805" s="1" t="s">
        <v>12610</v>
      </c>
      <c r="F46805" s="1" t="s">
        <v>87391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 s="2">
        <v>31413</v>
      </c>
      <c r="N46805" s="2">
        <v>44280</v>
      </c>
      <c r="O46805">
        <v>1986</v>
      </c>
      <c r="P46805">
        <v>2021</v>
      </c>
    </row>
    <row r="46806" spans="1:16" x14ac:dyDescent="0.25">
      <c r="A46806" s="1" t="s">
        <v>90900</v>
      </c>
      <c r="B46806" s="1" t="s">
        <v>90901</v>
      </c>
      <c r="C46806" t="s">
        <v>18</v>
      </c>
      <c r="D46806" s="1" t="s">
        <v>2779</v>
      </c>
      <c r="E46806" s="1" t="s">
        <v>38835</v>
      </c>
      <c r="F46806" s="1" t="s">
        <v>38835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 s="2">
        <v>42437</v>
      </c>
      <c r="N46806" s="2">
        <v>43100</v>
      </c>
      <c r="O46806">
        <v>2016</v>
      </c>
      <c r="P46806">
        <v>2017</v>
      </c>
    </row>
    <row r="46807" spans="1:16" x14ac:dyDescent="0.25">
      <c r="A46807" s="1" t="s">
        <v>29427</v>
      </c>
      <c r="B46807" s="1" t="s">
        <v>29428</v>
      </c>
      <c r="C46807" t="s">
        <v>2895</v>
      </c>
      <c r="D46807" s="1" t="s">
        <v>2717</v>
      </c>
      <c r="E46807" s="1" t="s">
        <v>3574</v>
      </c>
      <c r="F46807" s="1" t="s">
        <v>29429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 s="2">
        <v>40045</v>
      </c>
      <c r="N46807" s="2"/>
      <c r="O46807">
        <v>2009</v>
      </c>
      <c r="P46807">
        <v>0</v>
      </c>
    </row>
    <row r="46808" spans="1:16" x14ac:dyDescent="0.25">
      <c r="A46808" s="1" t="s">
        <v>78991</v>
      </c>
      <c r="B46808" s="1" t="s">
        <v>78992</v>
      </c>
      <c r="C46808" t="s">
        <v>134</v>
      </c>
      <c r="D46808" s="1" t="s">
        <v>74828</v>
      </c>
      <c r="E46808" s="1" t="s">
        <v>1086</v>
      </c>
      <c r="F46808" s="1" t="s">
        <v>16324</v>
      </c>
      <c r="G46808">
        <v>0</v>
      </c>
      <c r="H46808">
        <v>0.02</v>
      </c>
      <c r="I46808">
        <v>0</v>
      </c>
      <c r="J46808">
        <v>0.02</v>
      </c>
      <c r="K46808">
        <v>0</v>
      </c>
      <c r="L46808">
        <v>0</v>
      </c>
      <c r="M46808" s="2">
        <v>40479</v>
      </c>
      <c r="N46808" s="2">
        <v>43453</v>
      </c>
      <c r="O46808">
        <v>2010</v>
      </c>
      <c r="P46808">
        <v>2018</v>
      </c>
    </row>
    <row r="46809" spans="1:16" x14ac:dyDescent="0.25">
      <c r="A46809" s="1" t="s">
        <v>16</v>
      </c>
      <c r="B46809" s="1" t="s">
        <v>99112</v>
      </c>
      <c r="C46809" t="s">
        <v>18</v>
      </c>
      <c r="D46809" s="1" t="s">
        <v>74828</v>
      </c>
      <c r="E46809" s="1" t="s">
        <v>20</v>
      </c>
      <c r="F46809" s="1" t="s">
        <v>5347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 s="2"/>
      <c r="N46809" s="2">
        <v>43632</v>
      </c>
      <c r="O46809">
        <v>0</v>
      </c>
      <c r="P46809">
        <v>2019</v>
      </c>
    </row>
    <row r="46810" spans="1:16" x14ac:dyDescent="0.25">
      <c r="A46810" s="1" t="s">
        <v>16</v>
      </c>
      <c r="B46810" s="1" t="s">
        <v>99112</v>
      </c>
      <c r="C46810" t="s">
        <v>139</v>
      </c>
      <c r="D46810" s="1" t="s">
        <v>74828</v>
      </c>
      <c r="E46810" s="1" t="s">
        <v>20</v>
      </c>
      <c r="F46810" s="1" t="s">
        <v>5347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 s="2"/>
      <c r="N46810" s="2">
        <v>43632</v>
      </c>
      <c r="O46810">
        <v>0</v>
      </c>
      <c r="P46810">
        <v>2019</v>
      </c>
    </row>
    <row r="46811" spans="1:16" x14ac:dyDescent="0.25">
      <c r="A46811" s="1" t="s">
        <v>91154</v>
      </c>
      <c r="B46811" s="1" t="s">
        <v>91155</v>
      </c>
      <c r="C46811" t="s">
        <v>18</v>
      </c>
      <c r="D46811" s="1" t="s">
        <v>2717</v>
      </c>
      <c r="E46811" s="1" t="s">
        <v>91156</v>
      </c>
      <c r="F46811" s="1" t="s">
        <v>91156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 s="2">
        <v>42183</v>
      </c>
      <c r="N46811" s="2">
        <v>43563</v>
      </c>
      <c r="O46811">
        <v>2015</v>
      </c>
      <c r="P46811">
        <v>2019</v>
      </c>
    </row>
    <row r="46812" spans="1:16" x14ac:dyDescent="0.25">
      <c r="A46812" s="1" t="s">
        <v>16</v>
      </c>
      <c r="B46812" s="1" t="s">
        <v>5233</v>
      </c>
      <c r="C46812" t="s">
        <v>232</v>
      </c>
      <c r="D46812" s="1" t="s">
        <v>19</v>
      </c>
      <c r="E46812" s="1" t="s">
        <v>20</v>
      </c>
      <c r="F46812" s="1" t="s">
        <v>1229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 s="2"/>
      <c r="N46812" s="2"/>
      <c r="O46812">
        <v>0</v>
      </c>
      <c r="P46812">
        <v>0</v>
      </c>
    </row>
    <row r="46813" spans="1:16" x14ac:dyDescent="0.25">
      <c r="A46813" s="1" t="s">
        <v>66323</v>
      </c>
      <c r="B46813" s="1" t="s">
        <v>44553</v>
      </c>
      <c r="C46813" t="s">
        <v>369</v>
      </c>
      <c r="D46813" s="1" t="s">
        <v>2717</v>
      </c>
      <c r="E46813" s="1" t="s">
        <v>355</v>
      </c>
      <c r="F46813" s="1" t="s">
        <v>3442</v>
      </c>
      <c r="G46813">
        <v>0</v>
      </c>
      <c r="H46813">
        <v>0.75</v>
      </c>
      <c r="I46813">
        <v>0.37</v>
      </c>
      <c r="J46813">
        <v>0</v>
      </c>
      <c r="K46813">
        <v>0.28999999999999998</v>
      </c>
      <c r="L46813">
        <v>0.1</v>
      </c>
      <c r="M46813" s="2">
        <v>38257</v>
      </c>
      <c r="N46813" s="2"/>
      <c r="O46813">
        <v>2004</v>
      </c>
      <c r="P46813">
        <v>0</v>
      </c>
    </row>
    <row r="46814" spans="1:16" x14ac:dyDescent="0.25">
      <c r="A46814" s="1" t="s">
        <v>68433</v>
      </c>
      <c r="B46814" s="1" t="s">
        <v>44553</v>
      </c>
      <c r="C46814" t="s">
        <v>476</v>
      </c>
      <c r="D46814" s="1" t="s">
        <v>2717</v>
      </c>
      <c r="E46814" s="1" t="s">
        <v>355</v>
      </c>
      <c r="F46814" s="1" t="s">
        <v>4046</v>
      </c>
      <c r="G46814">
        <v>0</v>
      </c>
      <c r="H46814">
        <v>0.68</v>
      </c>
      <c r="I46814">
        <v>0.49</v>
      </c>
      <c r="J46814">
        <v>0</v>
      </c>
      <c r="K46814">
        <v>0.18</v>
      </c>
      <c r="L46814">
        <v>0.01</v>
      </c>
      <c r="M46814" s="2">
        <v>38257</v>
      </c>
      <c r="N46814" s="2"/>
      <c r="O46814">
        <v>2004</v>
      </c>
      <c r="P46814">
        <v>0</v>
      </c>
    </row>
    <row r="46815" spans="1:16" x14ac:dyDescent="0.25">
      <c r="A46815" s="1" t="s">
        <v>68338</v>
      </c>
      <c r="B46815" s="1" t="s">
        <v>44553</v>
      </c>
      <c r="C46815" t="s">
        <v>6723</v>
      </c>
      <c r="D46815" s="1" t="s">
        <v>2717</v>
      </c>
      <c r="E46815" s="1" t="s">
        <v>355</v>
      </c>
      <c r="F46815" s="1" t="s">
        <v>3442</v>
      </c>
      <c r="G46815">
        <v>0</v>
      </c>
      <c r="H46815">
        <v>0.3</v>
      </c>
      <c r="I46815">
        <v>0.23</v>
      </c>
      <c r="J46815">
        <v>0</v>
      </c>
      <c r="K46815">
        <v>0.06</v>
      </c>
      <c r="L46815">
        <v>0.01</v>
      </c>
      <c r="M46815" s="2">
        <v>38257</v>
      </c>
      <c r="N46815" s="2"/>
      <c r="O46815">
        <v>2004</v>
      </c>
      <c r="P46815">
        <v>0</v>
      </c>
    </row>
    <row r="46816" spans="1:16" x14ac:dyDescent="0.25">
      <c r="A46816" s="1" t="s">
        <v>69830</v>
      </c>
      <c r="B46816" s="1" t="s">
        <v>44553</v>
      </c>
      <c r="C46816" t="s">
        <v>422</v>
      </c>
      <c r="D46816" s="1" t="s">
        <v>2717</v>
      </c>
      <c r="E46816" s="1" t="s">
        <v>355</v>
      </c>
      <c r="F46816" s="1" t="s">
        <v>3442</v>
      </c>
      <c r="G46816">
        <v>0</v>
      </c>
      <c r="H46816">
        <v>0.2</v>
      </c>
      <c r="I46816">
        <v>0.15</v>
      </c>
      <c r="J46816">
        <v>0</v>
      </c>
      <c r="K46816">
        <v>0.04</v>
      </c>
      <c r="L46816">
        <v>0.01</v>
      </c>
      <c r="M46816" s="2">
        <v>38257</v>
      </c>
      <c r="N46816" s="2"/>
      <c r="O46816">
        <v>2004</v>
      </c>
      <c r="P46816">
        <v>0</v>
      </c>
    </row>
    <row r="46817" spans="1:16" x14ac:dyDescent="0.25">
      <c r="A46817" s="1" t="s">
        <v>44552</v>
      </c>
      <c r="B46817" s="1" t="s">
        <v>44553</v>
      </c>
      <c r="C46817" t="s">
        <v>18</v>
      </c>
      <c r="D46817" s="1" t="s">
        <v>2717</v>
      </c>
      <c r="E46817" s="1" t="s">
        <v>355</v>
      </c>
      <c r="F46817" s="1" t="s">
        <v>11689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 s="2">
        <v>38257</v>
      </c>
      <c r="N46817" s="2"/>
      <c r="O46817">
        <v>2004</v>
      </c>
      <c r="P46817">
        <v>0</v>
      </c>
    </row>
    <row r="46818" spans="1:16" x14ac:dyDescent="0.25">
      <c r="A46818" s="1" t="s">
        <v>35518</v>
      </c>
      <c r="B46818" s="1" t="s">
        <v>35519</v>
      </c>
      <c r="C46818" t="s">
        <v>476</v>
      </c>
      <c r="D46818" s="1" t="s">
        <v>19</v>
      </c>
      <c r="E46818" s="1" t="s">
        <v>2915</v>
      </c>
      <c r="F46818" s="1" t="s">
        <v>2916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 s="2">
        <v>38651</v>
      </c>
      <c r="N46818" s="2"/>
      <c r="O46818">
        <v>2005</v>
      </c>
      <c r="P46818">
        <v>0</v>
      </c>
    </row>
    <row r="46819" spans="1:16" x14ac:dyDescent="0.25">
      <c r="A46819" s="1" t="s">
        <v>16</v>
      </c>
      <c r="B46819" s="1" t="s">
        <v>83561</v>
      </c>
      <c r="C46819" t="s">
        <v>80833</v>
      </c>
      <c r="D46819" s="1" t="s">
        <v>2717</v>
      </c>
      <c r="E46819" s="1" t="s">
        <v>80834</v>
      </c>
      <c r="F46819" s="1" t="s">
        <v>25894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 s="2">
        <v>30291</v>
      </c>
      <c r="N46819" s="2">
        <v>43113</v>
      </c>
      <c r="O46819">
        <v>1982</v>
      </c>
      <c r="P46819">
        <v>2018</v>
      </c>
    </row>
    <row r="46820" spans="1:16" x14ac:dyDescent="0.25">
      <c r="A46820" s="1" t="s">
        <v>16</v>
      </c>
      <c r="B46820" s="1" t="s">
        <v>83598</v>
      </c>
      <c r="C46820" t="s">
        <v>80833</v>
      </c>
      <c r="D46820" s="1" t="s">
        <v>2791</v>
      </c>
      <c r="E46820" s="1" t="s">
        <v>80834</v>
      </c>
      <c r="F46820" s="1" t="s">
        <v>80835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 s="2">
        <v>30252</v>
      </c>
      <c r="N46820" s="2">
        <v>43113</v>
      </c>
      <c r="O46820">
        <v>1982</v>
      </c>
      <c r="P46820">
        <v>2018</v>
      </c>
    </row>
    <row r="46821" spans="1:16" x14ac:dyDescent="0.25">
      <c r="A46821" s="1" t="s">
        <v>39875</v>
      </c>
      <c r="B46821" s="1" t="s">
        <v>39876</v>
      </c>
      <c r="C46821" t="s">
        <v>18</v>
      </c>
      <c r="D46821" s="1" t="s">
        <v>2779</v>
      </c>
      <c r="E46821" s="1" t="s">
        <v>39877</v>
      </c>
      <c r="F46821" s="1" t="s">
        <v>39877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 s="2">
        <v>41835</v>
      </c>
      <c r="N46821" s="2"/>
      <c r="O46821">
        <v>2014</v>
      </c>
      <c r="P46821">
        <v>0</v>
      </c>
    </row>
    <row r="46822" spans="1:16" x14ac:dyDescent="0.25">
      <c r="A46822" s="1" t="s">
        <v>48282</v>
      </c>
      <c r="B46822" s="1" t="s">
        <v>48283</v>
      </c>
      <c r="C46822" t="s">
        <v>18</v>
      </c>
      <c r="D46822" s="1" t="s">
        <v>2781</v>
      </c>
      <c r="E46822" s="1" t="s">
        <v>5076</v>
      </c>
      <c r="F46822" s="1" t="s">
        <v>5076</v>
      </c>
      <c r="G46822">
        <v>8.6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 s="2">
        <v>40252</v>
      </c>
      <c r="N46822" s="2"/>
      <c r="O46822">
        <v>2010</v>
      </c>
      <c r="P46822">
        <v>0</v>
      </c>
    </row>
    <row r="46823" spans="1:16" x14ac:dyDescent="0.25">
      <c r="A46823" s="1" t="s">
        <v>49380</v>
      </c>
      <c r="B46823" s="1" t="s">
        <v>48283</v>
      </c>
      <c r="C46823" t="s">
        <v>2903</v>
      </c>
      <c r="D46823" s="1" t="s">
        <v>2781</v>
      </c>
      <c r="E46823" s="1" t="s">
        <v>5076</v>
      </c>
      <c r="F46823" s="1" t="s">
        <v>5076</v>
      </c>
      <c r="G46823">
        <v>8.4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 s="2">
        <v>40017</v>
      </c>
      <c r="N46823" s="2"/>
      <c r="O46823">
        <v>2009</v>
      </c>
      <c r="P46823">
        <v>0</v>
      </c>
    </row>
    <row r="46824" spans="1:16" x14ac:dyDescent="0.25">
      <c r="A46824" s="1" t="s">
        <v>48697</v>
      </c>
      <c r="B46824" s="1" t="s">
        <v>48698</v>
      </c>
      <c r="C46824" t="s">
        <v>18</v>
      </c>
      <c r="D46824" s="1" t="s">
        <v>2791</v>
      </c>
      <c r="E46824" s="1" t="s">
        <v>48699</v>
      </c>
      <c r="F46824" s="1" t="s">
        <v>48699</v>
      </c>
      <c r="G46824">
        <v>6.8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 s="2">
        <v>40121</v>
      </c>
      <c r="N46824" s="2"/>
      <c r="O46824">
        <v>2009</v>
      </c>
      <c r="P46824">
        <v>0</v>
      </c>
    </row>
    <row r="46825" spans="1:16" x14ac:dyDescent="0.25">
      <c r="A46825" s="1" t="s">
        <v>16</v>
      </c>
      <c r="B46825" s="1" t="s">
        <v>2660</v>
      </c>
      <c r="C46825" t="s">
        <v>130</v>
      </c>
      <c r="D46825" s="1" t="s">
        <v>19</v>
      </c>
      <c r="E46825" s="1" t="s">
        <v>2661</v>
      </c>
      <c r="F46825" s="1" t="s">
        <v>2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 s="2">
        <v>41725</v>
      </c>
      <c r="N46825" s="2"/>
      <c r="O46825">
        <v>2014</v>
      </c>
      <c r="P46825">
        <v>0</v>
      </c>
    </row>
    <row r="46826" spans="1:16" x14ac:dyDescent="0.25">
      <c r="A46826" s="1" t="s">
        <v>43912</v>
      </c>
      <c r="B46826" s="1" t="s">
        <v>43913</v>
      </c>
      <c r="C46826" t="s">
        <v>18</v>
      </c>
      <c r="D46826" s="1" t="s">
        <v>2793</v>
      </c>
      <c r="E46826" s="1" t="s">
        <v>920</v>
      </c>
      <c r="F46826" s="1" t="s">
        <v>4614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 s="2">
        <v>35338</v>
      </c>
      <c r="N46826" s="2"/>
      <c r="O46826">
        <v>1996</v>
      </c>
      <c r="P46826">
        <v>0</v>
      </c>
    </row>
    <row r="46827" spans="1:16" x14ac:dyDescent="0.25">
      <c r="A46827" s="1" t="s">
        <v>87439</v>
      </c>
      <c r="B46827" s="1" t="s">
        <v>43913</v>
      </c>
      <c r="C46827" t="s">
        <v>80103</v>
      </c>
      <c r="D46827" s="1" t="s">
        <v>2791</v>
      </c>
      <c r="E46827" s="1" t="s">
        <v>542</v>
      </c>
      <c r="F46827" s="1" t="s">
        <v>2886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 s="2">
        <v>35339</v>
      </c>
      <c r="N46827" s="2">
        <v>44285</v>
      </c>
      <c r="O46827">
        <v>1996</v>
      </c>
      <c r="P46827">
        <v>2021</v>
      </c>
    </row>
    <row r="46828" spans="1:16" x14ac:dyDescent="0.25">
      <c r="A46828" s="1" t="s">
        <v>47747</v>
      </c>
      <c r="B46828" s="1" t="s">
        <v>47748</v>
      </c>
      <c r="C46828" t="s">
        <v>18</v>
      </c>
      <c r="D46828" s="1" t="s">
        <v>2795</v>
      </c>
      <c r="E46828" s="1" t="s">
        <v>20</v>
      </c>
      <c r="F46828" s="1" t="s">
        <v>47749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 s="2">
        <v>39679</v>
      </c>
      <c r="N46828" s="2"/>
      <c r="O46828">
        <v>2008</v>
      </c>
      <c r="P46828">
        <v>0</v>
      </c>
    </row>
    <row r="46829" spans="1:16" x14ac:dyDescent="0.25">
      <c r="A46829" s="1" t="s">
        <v>73522</v>
      </c>
      <c r="B46829" s="1" t="s">
        <v>59345</v>
      </c>
      <c r="C46829" t="s">
        <v>422</v>
      </c>
      <c r="D46829" s="1" t="s">
        <v>2795</v>
      </c>
      <c r="E46829" s="1" t="s">
        <v>1163</v>
      </c>
      <c r="F46829" s="1" t="s">
        <v>41270</v>
      </c>
      <c r="G46829">
        <v>0</v>
      </c>
      <c r="H46829">
        <v>0.04</v>
      </c>
      <c r="I46829">
        <v>0.03</v>
      </c>
      <c r="J46829">
        <v>0</v>
      </c>
      <c r="K46829">
        <v>0.01</v>
      </c>
      <c r="L46829">
        <v>0</v>
      </c>
      <c r="M46829" s="2">
        <v>38642</v>
      </c>
      <c r="N46829" s="2"/>
      <c r="O46829">
        <v>2005</v>
      </c>
      <c r="P46829">
        <v>0</v>
      </c>
    </row>
    <row r="46830" spans="1:16" x14ac:dyDescent="0.25">
      <c r="A46830" s="1" t="s">
        <v>59344</v>
      </c>
      <c r="B46830" s="1" t="s">
        <v>59345</v>
      </c>
      <c r="C46830" t="s">
        <v>18</v>
      </c>
      <c r="D46830" s="1" t="s">
        <v>2795</v>
      </c>
      <c r="E46830" s="1" t="s">
        <v>1163</v>
      </c>
      <c r="F46830" s="1" t="s">
        <v>4127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 s="2">
        <v>38642</v>
      </c>
      <c r="N46830" s="2"/>
      <c r="O46830">
        <v>2005</v>
      </c>
      <c r="P46830">
        <v>0</v>
      </c>
    </row>
    <row r="46831" spans="1:16" x14ac:dyDescent="0.25">
      <c r="A46831" s="1" t="s">
        <v>21778</v>
      </c>
      <c r="B46831" s="1" t="s">
        <v>21779</v>
      </c>
      <c r="C46831" t="s">
        <v>366</v>
      </c>
      <c r="D46831" s="1" t="s">
        <v>3177</v>
      </c>
      <c r="E46831" s="1" t="s">
        <v>5940</v>
      </c>
      <c r="F46831" s="1" t="s">
        <v>1108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 s="2">
        <v>33573</v>
      </c>
      <c r="N46831" s="2"/>
      <c r="O46831">
        <v>1991</v>
      </c>
      <c r="P46831">
        <v>0</v>
      </c>
    </row>
    <row r="46832" spans="1:16" x14ac:dyDescent="0.25">
      <c r="A46832" s="1" t="s">
        <v>66767</v>
      </c>
      <c r="B46832" s="1" t="s">
        <v>101490</v>
      </c>
      <c r="C46832" t="s">
        <v>369</v>
      </c>
      <c r="D46832" s="1" t="s">
        <v>2860</v>
      </c>
      <c r="E46832" s="1" t="s">
        <v>355</v>
      </c>
      <c r="F46832" s="1" t="s">
        <v>66768</v>
      </c>
      <c r="G46832">
        <v>0</v>
      </c>
      <c r="H46832">
        <v>0.73</v>
      </c>
      <c r="I46832">
        <v>0.36</v>
      </c>
      <c r="J46832">
        <v>0</v>
      </c>
      <c r="K46832">
        <v>0.28000000000000003</v>
      </c>
      <c r="L46832">
        <v>0.09</v>
      </c>
      <c r="M46832" s="2">
        <v>37208</v>
      </c>
      <c r="N46832" s="2"/>
      <c r="O46832">
        <v>2001</v>
      </c>
      <c r="P46832">
        <v>0</v>
      </c>
    </row>
    <row r="46833" spans="1:16" x14ac:dyDescent="0.25">
      <c r="A46833" s="1" t="s">
        <v>68523</v>
      </c>
      <c r="B46833" s="1" t="s">
        <v>101490</v>
      </c>
      <c r="C46833" t="s">
        <v>476</v>
      </c>
      <c r="D46833" s="1" t="s">
        <v>2860</v>
      </c>
      <c r="E46833" s="1" t="s">
        <v>355</v>
      </c>
      <c r="F46833" s="1" t="s">
        <v>1108</v>
      </c>
      <c r="G46833">
        <v>0</v>
      </c>
      <c r="H46833">
        <v>0.36</v>
      </c>
      <c r="I46833">
        <v>0.26</v>
      </c>
      <c r="J46833">
        <v>0</v>
      </c>
      <c r="K46833">
        <v>0.1</v>
      </c>
      <c r="L46833">
        <v>0.01</v>
      </c>
      <c r="M46833" s="2">
        <v>37222</v>
      </c>
      <c r="N46833" s="2"/>
      <c r="O46833">
        <v>2001</v>
      </c>
      <c r="P46833">
        <v>0</v>
      </c>
    </row>
    <row r="46834" spans="1:16" x14ac:dyDescent="0.25">
      <c r="A46834" s="1" t="s">
        <v>27547</v>
      </c>
      <c r="B46834" s="1" t="s">
        <v>101490</v>
      </c>
      <c r="C46834" t="s">
        <v>573</v>
      </c>
      <c r="D46834" s="1" t="s">
        <v>2860</v>
      </c>
      <c r="E46834" s="1" t="s">
        <v>355</v>
      </c>
      <c r="F46834" s="1" t="s">
        <v>3842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 s="2">
        <v>37196</v>
      </c>
      <c r="N46834" s="2"/>
      <c r="O46834">
        <v>2001</v>
      </c>
      <c r="P46834">
        <v>0</v>
      </c>
    </row>
    <row r="46835" spans="1:16" x14ac:dyDescent="0.25">
      <c r="A46835" s="1" t="s">
        <v>70836</v>
      </c>
      <c r="B46835" s="1" t="s">
        <v>70837</v>
      </c>
      <c r="C46835" t="s">
        <v>232</v>
      </c>
      <c r="D46835" s="1" t="s">
        <v>2779</v>
      </c>
      <c r="E46835" s="1" t="s">
        <v>3048</v>
      </c>
      <c r="F46835" s="1" t="s">
        <v>12871</v>
      </c>
      <c r="G46835">
        <v>0</v>
      </c>
      <c r="H46835">
        <v>0.04</v>
      </c>
      <c r="I46835">
        <v>0.04</v>
      </c>
      <c r="J46835">
        <v>0</v>
      </c>
      <c r="K46835">
        <v>0</v>
      </c>
      <c r="L46835">
        <v>0</v>
      </c>
      <c r="M46835" s="2">
        <v>39714</v>
      </c>
      <c r="N46835" s="2"/>
      <c r="O46835">
        <v>2008</v>
      </c>
      <c r="P46835">
        <v>0</v>
      </c>
    </row>
    <row r="46836" spans="1:16" x14ac:dyDescent="0.25">
      <c r="A46836" s="1" t="s">
        <v>58500</v>
      </c>
      <c r="B46836" s="1" t="s">
        <v>58501</v>
      </c>
      <c r="C46836" t="s">
        <v>232</v>
      </c>
      <c r="D46836" s="1" t="s">
        <v>2779</v>
      </c>
      <c r="E46836" s="1" t="s">
        <v>3048</v>
      </c>
      <c r="F46836" s="1" t="s">
        <v>58502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 s="2">
        <v>40109</v>
      </c>
      <c r="N46836" s="2"/>
      <c r="O46836">
        <v>2009</v>
      </c>
      <c r="P46836">
        <v>0</v>
      </c>
    </row>
    <row r="46837" spans="1:16" x14ac:dyDescent="0.25">
      <c r="A46837" s="1" t="s">
        <v>62509</v>
      </c>
      <c r="B46837" s="1" t="s">
        <v>49612</v>
      </c>
      <c r="C46837" t="s">
        <v>175</v>
      </c>
      <c r="D46837" s="1" t="s">
        <v>2860</v>
      </c>
      <c r="E46837" s="1" t="s">
        <v>545</v>
      </c>
      <c r="F46837" s="1" t="s">
        <v>3571</v>
      </c>
      <c r="G46837">
        <v>6.6</v>
      </c>
      <c r="H46837">
        <v>0.2</v>
      </c>
      <c r="I46837">
        <v>0.12</v>
      </c>
      <c r="J46837">
        <v>0</v>
      </c>
      <c r="K46837">
        <v>0.05</v>
      </c>
      <c r="L46837">
        <v>0.03</v>
      </c>
      <c r="M46837" s="2">
        <v>40475</v>
      </c>
      <c r="N46837" s="2"/>
      <c r="O46837">
        <v>2010</v>
      </c>
      <c r="P46837">
        <v>0</v>
      </c>
    </row>
    <row r="46838" spans="1:16" x14ac:dyDescent="0.25">
      <c r="A46838" s="1" t="s">
        <v>69496</v>
      </c>
      <c r="B46838" s="1" t="s">
        <v>49612</v>
      </c>
      <c r="C46838" t="s">
        <v>233</v>
      </c>
      <c r="D46838" s="1" t="s">
        <v>2860</v>
      </c>
      <c r="E46838" s="1" t="s">
        <v>545</v>
      </c>
      <c r="F46838" s="1" t="s">
        <v>3571</v>
      </c>
      <c r="G46838">
        <v>0</v>
      </c>
      <c r="H46838">
        <v>0.18</v>
      </c>
      <c r="I46838">
        <v>0.13</v>
      </c>
      <c r="J46838">
        <v>0</v>
      </c>
      <c r="K46838">
        <v>0.03</v>
      </c>
      <c r="L46838">
        <v>0.01</v>
      </c>
      <c r="M46838" s="2">
        <v>40475</v>
      </c>
      <c r="N46838" s="2"/>
      <c r="O46838">
        <v>2010</v>
      </c>
      <c r="P46838">
        <v>0</v>
      </c>
    </row>
    <row r="46839" spans="1:16" x14ac:dyDescent="0.25">
      <c r="A46839" s="1" t="s">
        <v>63672</v>
      </c>
      <c r="B46839" s="1" t="s">
        <v>49612</v>
      </c>
      <c r="C46839" t="s">
        <v>134</v>
      </c>
      <c r="D46839" s="1" t="s">
        <v>2860</v>
      </c>
      <c r="E46839" s="1" t="s">
        <v>545</v>
      </c>
      <c r="F46839" s="1" t="s">
        <v>3571</v>
      </c>
      <c r="G46839">
        <v>6.1</v>
      </c>
      <c r="H46839">
        <v>0.16</v>
      </c>
      <c r="I46839">
        <v>0.1</v>
      </c>
      <c r="J46839">
        <v>0</v>
      </c>
      <c r="K46839">
        <v>0.05</v>
      </c>
      <c r="L46839">
        <v>0.01</v>
      </c>
      <c r="M46839" s="2">
        <v>40475</v>
      </c>
      <c r="N46839" s="2"/>
      <c r="O46839">
        <v>2010</v>
      </c>
      <c r="P46839">
        <v>0</v>
      </c>
    </row>
    <row r="46840" spans="1:16" x14ac:dyDescent="0.25">
      <c r="A46840" s="1" t="s">
        <v>58071</v>
      </c>
      <c r="B46840" s="1" t="s">
        <v>49612</v>
      </c>
      <c r="C46840" t="s">
        <v>18</v>
      </c>
      <c r="D46840" s="1" t="s">
        <v>2860</v>
      </c>
      <c r="E46840" s="1" t="s">
        <v>545</v>
      </c>
      <c r="F46840" s="1" t="s">
        <v>3571</v>
      </c>
      <c r="G46840">
        <v>0</v>
      </c>
      <c r="H46840">
        <v>0.03</v>
      </c>
      <c r="I46840">
        <v>0</v>
      </c>
      <c r="J46840">
        <v>0</v>
      </c>
      <c r="K46840">
        <v>0.03</v>
      </c>
      <c r="L46840">
        <v>0</v>
      </c>
      <c r="M46840" s="2">
        <v>40475</v>
      </c>
      <c r="N46840" s="2"/>
      <c r="O46840">
        <v>2010</v>
      </c>
      <c r="P46840">
        <v>0</v>
      </c>
    </row>
    <row r="46841" spans="1:16" x14ac:dyDescent="0.25">
      <c r="A46841" s="1" t="s">
        <v>49611</v>
      </c>
      <c r="B46841" s="1" t="s">
        <v>49612</v>
      </c>
      <c r="C46841" t="s">
        <v>2895</v>
      </c>
      <c r="D46841" s="1" t="s">
        <v>2860</v>
      </c>
      <c r="E46841" s="1" t="s">
        <v>545</v>
      </c>
      <c r="F46841" s="1" t="s">
        <v>3571</v>
      </c>
      <c r="G46841">
        <v>6.1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 s="2">
        <v>40750</v>
      </c>
      <c r="N46841" s="2"/>
      <c r="O46841">
        <v>2011</v>
      </c>
      <c r="P46841">
        <v>0</v>
      </c>
    </row>
    <row r="46842" spans="1:16" x14ac:dyDescent="0.25">
      <c r="A46842" s="1" t="s">
        <v>60612</v>
      </c>
      <c r="B46842" s="1" t="s">
        <v>25806</v>
      </c>
      <c r="C46842" t="s">
        <v>134</v>
      </c>
      <c r="D46842" s="1" t="s">
        <v>2860</v>
      </c>
      <c r="E46842" s="1" t="s">
        <v>545</v>
      </c>
      <c r="F46842" s="1" t="s">
        <v>3571</v>
      </c>
      <c r="G46842">
        <v>6.2</v>
      </c>
      <c r="H46842">
        <v>0.81</v>
      </c>
      <c r="I46842">
        <v>0.48</v>
      </c>
      <c r="J46842">
        <v>0</v>
      </c>
      <c r="K46842">
        <v>0.25</v>
      </c>
      <c r="L46842">
        <v>0.08</v>
      </c>
      <c r="M46842" s="2">
        <v>39768</v>
      </c>
      <c r="N46842" s="2"/>
      <c r="O46842">
        <v>2008</v>
      </c>
      <c r="P46842">
        <v>0</v>
      </c>
    </row>
    <row r="46843" spans="1:16" x14ac:dyDescent="0.25">
      <c r="A46843" s="1" t="s">
        <v>60335</v>
      </c>
      <c r="B46843" s="1" t="s">
        <v>25806</v>
      </c>
      <c r="C46843" t="s">
        <v>175</v>
      </c>
      <c r="D46843" s="1" t="s">
        <v>2860</v>
      </c>
      <c r="E46843" s="1" t="s">
        <v>545</v>
      </c>
      <c r="F46843" s="1" t="s">
        <v>3571</v>
      </c>
      <c r="G46843">
        <v>6</v>
      </c>
      <c r="H46843">
        <v>0.66</v>
      </c>
      <c r="I46843">
        <v>0.31</v>
      </c>
      <c r="J46843">
        <v>0.01</v>
      </c>
      <c r="K46843">
        <v>0.24</v>
      </c>
      <c r="L46843">
        <v>0.1</v>
      </c>
      <c r="M46843" s="2">
        <v>39768</v>
      </c>
      <c r="N46843" s="2"/>
      <c r="O46843">
        <v>2008</v>
      </c>
      <c r="P46843">
        <v>0</v>
      </c>
    </row>
    <row r="46844" spans="1:16" x14ac:dyDescent="0.25">
      <c r="A46844" s="1" t="s">
        <v>62485</v>
      </c>
      <c r="B46844" s="1" t="s">
        <v>25806</v>
      </c>
      <c r="C46844" t="s">
        <v>127</v>
      </c>
      <c r="D46844" s="1" t="s">
        <v>2860</v>
      </c>
      <c r="E46844" s="1" t="s">
        <v>545</v>
      </c>
      <c r="F46844" s="1" t="s">
        <v>3571</v>
      </c>
      <c r="G46844">
        <v>6.3</v>
      </c>
      <c r="H46844">
        <v>0.34</v>
      </c>
      <c r="I46844">
        <v>0.26</v>
      </c>
      <c r="J46844">
        <v>0</v>
      </c>
      <c r="K46844">
        <v>0.04</v>
      </c>
      <c r="L46844">
        <v>0.03</v>
      </c>
      <c r="M46844" s="2">
        <v>39768</v>
      </c>
      <c r="N46844" s="2"/>
      <c r="O46844">
        <v>2008</v>
      </c>
      <c r="P46844">
        <v>0</v>
      </c>
    </row>
    <row r="46845" spans="1:16" x14ac:dyDescent="0.25">
      <c r="A46845" s="1" t="s">
        <v>62491</v>
      </c>
      <c r="B46845" s="1" t="s">
        <v>25806</v>
      </c>
      <c r="C46845" t="s">
        <v>369</v>
      </c>
      <c r="D46845" s="1" t="s">
        <v>2860</v>
      </c>
      <c r="E46845" s="1" t="s">
        <v>545</v>
      </c>
      <c r="F46845" s="1" t="s">
        <v>3571</v>
      </c>
      <c r="G46845">
        <v>6.2</v>
      </c>
      <c r="H46845">
        <v>0.31</v>
      </c>
      <c r="I46845">
        <v>0.15</v>
      </c>
      <c r="J46845">
        <v>0</v>
      </c>
      <c r="K46845">
        <v>0.12</v>
      </c>
      <c r="L46845">
        <v>0.04</v>
      </c>
      <c r="M46845" s="2">
        <v>39768</v>
      </c>
      <c r="N46845" s="2"/>
      <c r="O46845">
        <v>2008</v>
      </c>
      <c r="P46845">
        <v>0</v>
      </c>
    </row>
    <row r="46846" spans="1:16" x14ac:dyDescent="0.25">
      <c r="A46846" s="1" t="s">
        <v>63073</v>
      </c>
      <c r="B46846" s="1" t="s">
        <v>25806</v>
      </c>
      <c r="C46846" t="s">
        <v>232</v>
      </c>
      <c r="D46846" s="1" t="s">
        <v>2860</v>
      </c>
      <c r="E46846" s="1" t="s">
        <v>545</v>
      </c>
      <c r="F46846" s="1" t="s">
        <v>3571</v>
      </c>
      <c r="G46846">
        <v>6.2</v>
      </c>
      <c r="H46846">
        <v>0.23</v>
      </c>
      <c r="I46846">
        <v>0.21</v>
      </c>
      <c r="J46846">
        <v>0</v>
      </c>
      <c r="K46846">
        <v>0</v>
      </c>
      <c r="L46846">
        <v>0.02</v>
      </c>
      <c r="M46846" s="2">
        <v>39768</v>
      </c>
      <c r="N46846" s="2"/>
      <c r="O46846">
        <v>2008</v>
      </c>
      <c r="P46846">
        <v>0</v>
      </c>
    </row>
    <row r="46847" spans="1:16" x14ac:dyDescent="0.25">
      <c r="A46847" s="1" t="s">
        <v>25805</v>
      </c>
      <c r="B46847" s="1" t="s">
        <v>25806</v>
      </c>
      <c r="C46847" t="s">
        <v>2895</v>
      </c>
      <c r="D46847" s="1" t="s">
        <v>2860</v>
      </c>
      <c r="E46847" s="1" t="s">
        <v>545</v>
      </c>
      <c r="F46847" s="1" t="s">
        <v>3571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 s="2">
        <v>40078</v>
      </c>
      <c r="N46847" s="2"/>
      <c r="O46847">
        <v>2009</v>
      </c>
      <c r="P46847">
        <v>0</v>
      </c>
    </row>
    <row r="46848" spans="1:16" x14ac:dyDescent="0.25">
      <c r="A46848" s="1" t="s">
        <v>58862</v>
      </c>
      <c r="B46848" s="1" t="s">
        <v>25806</v>
      </c>
      <c r="C46848" t="s">
        <v>18</v>
      </c>
      <c r="D46848" s="1" t="s">
        <v>2860</v>
      </c>
      <c r="E46848" s="1" t="s">
        <v>545</v>
      </c>
      <c r="F46848" s="1" t="s">
        <v>3571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 s="2">
        <v>39785</v>
      </c>
      <c r="N46848" s="2"/>
      <c r="O46848">
        <v>2008</v>
      </c>
      <c r="P46848">
        <v>0</v>
      </c>
    </row>
    <row r="46849" spans="1:16" x14ac:dyDescent="0.25">
      <c r="A46849" s="1" t="s">
        <v>86933</v>
      </c>
      <c r="B46849" s="1" t="s">
        <v>25806</v>
      </c>
      <c r="C46849" t="s">
        <v>80103</v>
      </c>
      <c r="D46849" s="1" t="s">
        <v>2860</v>
      </c>
      <c r="E46849" s="1" t="s">
        <v>545</v>
      </c>
      <c r="F46849" s="1" t="s">
        <v>3571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 s="2">
        <v>39768</v>
      </c>
      <c r="N46849" s="2">
        <v>44161</v>
      </c>
      <c r="O46849">
        <v>2008</v>
      </c>
      <c r="P46849">
        <v>2020</v>
      </c>
    </row>
    <row r="46850" spans="1:16" x14ac:dyDescent="0.25">
      <c r="A46850" s="1" t="s">
        <v>62435</v>
      </c>
      <c r="B46850" s="1" t="s">
        <v>62436</v>
      </c>
      <c r="C46850" t="s">
        <v>233</v>
      </c>
      <c r="D46850" s="1" t="s">
        <v>2860</v>
      </c>
      <c r="E46850" s="1" t="s">
        <v>545</v>
      </c>
      <c r="F46850" s="1" t="s">
        <v>3571</v>
      </c>
      <c r="G46850">
        <v>7.8</v>
      </c>
      <c r="H46850">
        <v>1.66</v>
      </c>
      <c r="I46850">
        <v>0.93</v>
      </c>
      <c r="J46850">
        <v>0</v>
      </c>
      <c r="K46850">
        <v>0.56000000000000005</v>
      </c>
      <c r="L46850">
        <v>0.16</v>
      </c>
      <c r="M46850" s="2">
        <v>39768</v>
      </c>
      <c r="N46850" s="2"/>
      <c r="O46850">
        <v>2008</v>
      </c>
      <c r="P46850">
        <v>0</v>
      </c>
    </row>
    <row r="46851" spans="1:16" x14ac:dyDescent="0.25">
      <c r="A46851" s="1" t="s">
        <v>62978</v>
      </c>
      <c r="B46851" s="1" t="s">
        <v>62979</v>
      </c>
      <c r="C46851" t="s">
        <v>233</v>
      </c>
      <c r="D46851" s="1" t="s">
        <v>2860</v>
      </c>
      <c r="E46851" s="1" t="s">
        <v>545</v>
      </c>
      <c r="F46851" s="1" t="s">
        <v>3571</v>
      </c>
      <c r="G46851">
        <v>7.2</v>
      </c>
      <c r="H46851">
        <v>0.3</v>
      </c>
      <c r="I46851">
        <v>0.24</v>
      </c>
      <c r="J46851">
        <v>0</v>
      </c>
      <c r="K46851">
        <v>0.03</v>
      </c>
      <c r="L46851">
        <v>0.02</v>
      </c>
      <c r="M46851" s="2">
        <v>40125</v>
      </c>
      <c r="N46851" s="2"/>
      <c r="O46851">
        <v>2009</v>
      </c>
      <c r="P46851">
        <v>0</v>
      </c>
    </row>
    <row r="46852" spans="1:16" x14ac:dyDescent="0.25">
      <c r="A46852" s="1" t="s">
        <v>70281</v>
      </c>
      <c r="B46852" s="1" t="s">
        <v>25808</v>
      </c>
      <c r="C46852" t="s">
        <v>233</v>
      </c>
      <c r="D46852" s="1" t="s">
        <v>2860</v>
      </c>
      <c r="E46852" s="1" t="s">
        <v>423</v>
      </c>
      <c r="F46852" s="1" t="s">
        <v>9832</v>
      </c>
      <c r="G46852">
        <v>0</v>
      </c>
      <c r="H46852">
        <v>0.17</v>
      </c>
      <c r="I46852">
        <v>0.16</v>
      </c>
      <c r="J46852">
        <v>0</v>
      </c>
      <c r="K46852">
        <v>0</v>
      </c>
      <c r="L46852">
        <v>0.01</v>
      </c>
      <c r="M46852" s="2">
        <v>40498</v>
      </c>
      <c r="N46852" s="2"/>
      <c r="O46852">
        <v>2010</v>
      </c>
      <c r="P46852">
        <v>0</v>
      </c>
    </row>
    <row r="46853" spans="1:16" x14ac:dyDescent="0.25">
      <c r="A46853" s="1" t="s">
        <v>66177</v>
      </c>
      <c r="B46853" s="1" t="s">
        <v>25808</v>
      </c>
      <c r="C46853" t="s">
        <v>232</v>
      </c>
      <c r="D46853" s="1" t="s">
        <v>2860</v>
      </c>
      <c r="E46853" s="1" t="s">
        <v>423</v>
      </c>
      <c r="F46853" s="1" t="s">
        <v>9832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 s="2">
        <v>40512</v>
      </c>
      <c r="N46853" s="2"/>
      <c r="O46853">
        <v>2010</v>
      </c>
      <c r="P46853">
        <v>0</v>
      </c>
    </row>
    <row r="46854" spans="1:16" x14ac:dyDescent="0.25">
      <c r="A46854" s="1" t="s">
        <v>25807</v>
      </c>
      <c r="B46854" s="1" t="s">
        <v>25808</v>
      </c>
      <c r="C46854" t="s">
        <v>3774</v>
      </c>
      <c r="D46854" s="1" t="s">
        <v>2860</v>
      </c>
      <c r="E46854" s="1" t="s">
        <v>423</v>
      </c>
      <c r="F46854" s="1" t="s">
        <v>9832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 s="2">
        <v>40581</v>
      </c>
      <c r="N46854" s="2"/>
      <c r="O46854">
        <v>2011</v>
      </c>
      <c r="P46854">
        <v>0</v>
      </c>
    </row>
    <row r="46855" spans="1:16" x14ac:dyDescent="0.25">
      <c r="A46855" s="1" t="s">
        <v>39878</v>
      </c>
      <c r="B46855" s="1" t="s">
        <v>102588</v>
      </c>
      <c r="C46855" t="s">
        <v>18</v>
      </c>
      <c r="D46855" s="1" t="s">
        <v>2779</v>
      </c>
      <c r="E46855" s="1" t="s">
        <v>39417</v>
      </c>
      <c r="F46855" s="1" t="s">
        <v>39417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 s="2">
        <v>36742</v>
      </c>
      <c r="N46855" s="2"/>
      <c r="O46855">
        <v>2000</v>
      </c>
      <c r="P46855">
        <v>0</v>
      </c>
    </row>
    <row r="46856" spans="1:16" x14ac:dyDescent="0.25">
      <c r="A46856" s="1" t="s">
        <v>88495</v>
      </c>
      <c r="B46856" s="1" t="s">
        <v>88496</v>
      </c>
      <c r="C46856" t="s">
        <v>31969</v>
      </c>
      <c r="D46856" s="1" t="s">
        <v>2781</v>
      </c>
      <c r="E46856" s="1" t="s">
        <v>80448</v>
      </c>
      <c r="F46856" s="1" t="s">
        <v>88497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 s="2">
        <v>43552</v>
      </c>
      <c r="N46856" s="2">
        <v>43546</v>
      </c>
      <c r="O46856">
        <v>2019</v>
      </c>
      <c r="P46856">
        <v>2019</v>
      </c>
    </row>
    <row r="46857" spans="1:16" x14ac:dyDescent="0.25">
      <c r="A46857" s="1" t="s">
        <v>17219</v>
      </c>
      <c r="B46857" s="1" t="s">
        <v>17220</v>
      </c>
      <c r="C46857" t="s">
        <v>369</v>
      </c>
      <c r="D46857" s="1" t="s">
        <v>2779</v>
      </c>
      <c r="E46857" s="1" t="s">
        <v>2900</v>
      </c>
      <c r="F46857" s="1" t="s">
        <v>3483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 s="2">
        <v>37770</v>
      </c>
      <c r="N46857" s="2"/>
      <c r="O46857">
        <v>2003</v>
      </c>
      <c r="P46857">
        <v>0</v>
      </c>
    </row>
    <row r="46858" spans="1:16" x14ac:dyDescent="0.25">
      <c r="A46858" s="1" t="s">
        <v>38155</v>
      </c>
      <c r="B46858" s="1" t="s">
        <v>38156</v>
      </c>
      <c r="C46858" t="s">
        <v>2895</v>
      </c>
      <c r="D46858" s="1" t="s">
        <v>19</v>
      </c>
      <c r="E46858" s="1" t="s">
        <v>3574</v>
      </c>
      <c r="F46858" s="1" t="s">
        <v>38157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 s="2">
        <v>39787</v>
      </c>
      <c r="N46858" s="2"/>
      <c r="O46858">
        <v>2008</v>
      </c>
      <c r="P46858">
        <v>0</v>
      </c>
    </row>
    <row r="46859" spans="1:16" x14ac:dyDescent="0.25">
      <c r="A46859" s="1" t="s">
        <v>73304</v>
      </c>
      <c r="B46859" s="1" t="s">
        <v>12021</v>
      </c>
      <c r="C46859" t="s">
        <v>384</v>
      </c>
      <c r="D46859" s="1" t="s">
        <v>2795</v>
      </c>
      <c r="E46859" s="1" t="s">
        <v>4350</v>
      </c>
      <c r="F46859" s="1" t="s">
        <v>12022</v>
      </c>
      <c r="G46859">
        <v>0</v>
      </c>
      <c r="H46859">
        <v>0.02</v>
      </c>
      <c r="I46859">
        <v>0.01</v>
      </c>
      <c r="J46859">
        <v>0</v>
      </c>
      <c r="K46859">
        <v>0.01</v>
      </c>
      <c r="L46859">
        <v>0</v>
      </c>
      <c r="M46859" s="2">
        <v>36836</v>
      </c>
      <c r="N46859" s="2"/>
      <c r="O46859">
        <v>2000</v>
      </c>
      <c r="P46859">
        <v>0</v>
      </c>
    </row>
    <row r="46860" spans="1:16" x14ac:dyDescent="0.25">
      <c r="A46860" s="1" t="s">
        <v>12020</v>
      </c>
      <c r="B46860" s="1" t="s">
        <v>12021</v>
      </c>
      <c r="C46860" t="s">
        <v>2903</v>
      </c>
      <c r="D46860" s="1" t="s">
        <v>2795</v>
      </c>
      <c r="E46860" s="1" t="s">
        <v>4350</v>
      </c>
      <c r="F46860" s="1" t="s">
        <v>12022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 s="2">
        <v>39674</v>
      </c>
      <c r="N46860" s="2"/>
      <c r="O46860">
        <v>2008</v>
      </c>
      <c r="P46860">
        <v>0</v>
      </c>
    </row>
    <row r="46861" spans="1:16" x14ac:dyDescent="0.25">
      <c r="A46861" s="1" t="s">
        <v>41363</v>
      </c>
      <c r="B46861" s="1" t="s">
        <v>12021</v>
      </c>
      <c r="C46861" t="s">
        <v>18</v>
      </c>
      <c r="D46861" s="1" t="s">
        <v>2795</v>
      </c>
      <c r="E46861" s="1" t="s">
        <v>4350</v>
      </c>
      <c r="F46861" s="1" t="s">
        <v>12022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 s="2">
        <v>36859</v>
      </c>
      <c r="N46861" s="2"/>
      <c r="O46861">
        <v>2000</v>
      </c>
      <c r="P46861">
        <v>0</v>
      </c>
    </row>
    <row r="46862" spans="1:16" x14ac:dyDescent="0.25">
      <c r="A46862" s="1" t="s">
        <v>51277</v>
      </c>
      <c r="B46862" s="1" t="s">
        <v>12021</v>
      </c>
      <c r="C46862" t="s">
        <v>476</v>
      </c>
      <c r="D46862" s="1" t="s">
        <v>2795</v>
      </c>
      <c r="E46862" s="1" t="s">
        <v>470</v>
      </c>
      <c r="F46862" s="1" t="s">
        <v>4350</v>
      </c>
      <c r="G46862">
        <v>7.3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 s="2">
        <v>37257</v>
      </c>
      <c r="N46862" s="2"/>
      <c r="O46862">
        <v>2002</v>
      </c>
      <c r="P46862">
        <v>0</v>
      </c>
    </row>
    <row r="46863" spans="1:16" x14ac:dyDescent="0.25">
      <c r="A46863" s="1" t="s">
        <v>32657</v>
      </c>
      <c r="B46863" s="1" t="s">
        <v>32658</v>
      </c>
      <c r="C46863" t="s">
        <v>2903</v>
      </c>
      <c r="D46863" s="1" t="s">
        <v>2717</v>
      </c>
      <c r="E46863" s="1" t="s">
        <v>816</v>
      </c>
      <c r="F46863" s="1" t="s">
        <v>584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 s="2">
        <v>40283</v>
      </c>
      <c r="N46863" s="2"/>
      <c r="O46863">
        <v>2010</v>
      </c>
      <c r="P46863">
        <v>0</v>
      </c>
    </row>
    <row r="46864" spans="1:16" x14ac:dyDescent="0.25">
      <c r="A46864" s="1" t="s">
        <v>16</v>
      </c>
      <c r="B46864" s="1" t="s">
        <v>2030</v>
      </c>
      <c r="C46864" t="s">
        <v>130</v>
      </c>
      <c r="D46864" s="1" t="s">
        <v>19</v>
      </c>
      <c r="E46864" s="1" t="s">
        <v>2031</v>
      </c>
      <c r="F46864" s="1" t="s">
        <v>2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 s="2">
        <v>41508</v>
      </c>
      <c r="N46864" s="2"/>
      <c r="O46864">
        <v>2013</v>
      </c>
      <c r="P46864">
        <v>0</v>
      </c>
    </row>
    <row r="46865" spans="1:16" x14ac:dyDescent="0.25">
      <c r="A46865" s="1" t="s">
        <v>44554</v>
      </c>
      <c r="B46865" s="1" t="s">
        <v>2030</v>
      </c>
      <c r="C46865" t="s">
        <v>18</v>
      </c>
      <c r="D46865" s="1" t="s">
        <v>2717</v>
      </c>
      <c r="E46865" s="1" t="s">
        <v>44555</v>
      </c>
      <c r="F46865" s="1" t="s">
        <v>44555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 s="2">
        <v>41536</v>
      </c>
      <c r="N46865" s="2"/>
      <c r="O46865">
        <v>2013</v>
      </c>
      <c r="P46865">
        <v>0</v>
      </c>
    </row>
    <row r="46866" spans="1:16" x14ac:dyDescent="0.25">
      <c r="A46866" s="1" t="s">
        <v>16</v>
      </c>
      <c r="B46866" s="1" t="s">
        <v>192</v>
      </c>
      <c r="C46866" t="s">
        <v>130</v>
      </c>
      <c r="D46866" s="1" t="s">
        <v>19</v>
      </c>
      <c r="E46866" s="1" t="s">
        <v>20</v>
      </c>
      <c r="F46866" s="1" t="s">
        <v>2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 s="2">
        <v>41772</v>
      </c>
      <c r="N46866" s="2"/>
      <c r="O46866">
        <v>2014</v>
      </c>
      <c r="P46866">
        <v>0</v>
      </c>
    </row>
    <row r="46867" spans="1:16" x14ac:dyDescent="0.25">
      <c r="A46867" s="1" t="s">
        <v>19839</v>
      </c>
      <c r="B46867" s="1" t="s">
        <v>19840</v>
      </c>
      <c r="C46867" t="s">
        <v>2895</v>
      </c>
      <c r="D46867" s="1" t="s">
        <v>2781</v>
      </c>
      <c r="E46867" s="1" t="s">
        <v>3574</v>
      </c>
      <c r="F46867" s="1" t="s">
        <v>19841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 s="2">
        <v>40048</v>
      </c>
      <c r="N46867" s="2"/>
      <c r="O46867">
        <v>2009</v>
      </c>
      <c r="P46867">
        <v>0</v>
      </c>
    </row>
    <row r="46868" spans="1:16" x14ac:dyDescent="0.25">
      <c r="A46868" s="1" t="s">
        <v>35995</v>
      </c>
      <c r="B46868" s="1" t="s">
        <v>102153</v>
      </c>
      <c r="C46868" t="s">
        <v>3133</v>
      </c>
      <c r="D46868" s="1" t="s">
        <v>19</v>
      </c>
      <c r="E46868" s="1" t="s">
        <v>35888</v>
      </c>
      <c r="F46868" s="1" t="s">
        <v>35888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 s="2">
        <v>33970</v>
      </c>
      <c r="N46868" s="2"/>
      <c r="O46868">
        <v>1993</v>
      </c>
      <c r="P46868">
        <v>0</v>
      </c>
    </row>
    <row r="46869" spans="1:16" x14ac:dyDescent="0.25">
      <c r="A46869" s="1" t="s">
        <v>69949</v>
      </c>
      <c r="B46869" s="1" t="s">
        <v>31483</v>
      </c>
      <c r="C46869" t="s">
        <v>384</v>
      </c>
      <c r="D46869" s="1" t="s">
        <v>2717</v>
      </c>
      <c r="E46869" s="1" t="s">
        <v>486</v>
      </c>
      <c r="F46869" s="1" t="s">
        <v>5522</v>
      </c>
      <c r="G46869">
        <v>0</v>
      </c>
      <c r="H46869">
        <v>0.1</v>
      </c>
      <c r="I46869">
        <v>0.06</v>
      </c>
      <c r="J46869">
        <v>0</v>
      </c>
      <c r="K46869">
        <v>0.04</v>
      </c>
      <c r="L46869">
        <v>0.01</v>
      </c>
      <c r="M46869" s="2">
        <v>35796</v>
      </c>
      <c r="N46869" s="2"/>
      <c r="O46869">
        <v>1998</v>
      </c>
      <c r="P46869">
        <v>0</v>
      </c>
    </row>
    <row r="46870" spans="1:16" x14ac:dyDescent="0.25">
      <c r="A46870" s="1" t="s">
        <v>31482</v>
      </c>
      <c r="B46870" s="1" t="s">
        <v>31483</v>
      </c>
      <c r="C46870" t="s">
        <v>368</v>
      </c>
      <c r="D46870" s="1" t="s">
        <v>2717</v>
      </c>
      <c r="E46870" s="1" t="s">
        <v>486</v>
      </c>
      <c r="F46870" s="1" t="s">
        <v>5522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 s="2">
        <v>34700</v>
      </c>
      <c r="N46870" s="2"/>
      <c r="O46870">
        <v>1995</v>
      </c>
      <c r="P46870">
        <v>0</v>
      </c>
    </row>
    <row r="46871" spans="1:16" x14ac:dyDescent="0.25">
      <c r="A46871" s="1" t="s">
        <v>44556</v>
      </c>
      <c r="B46871" s="1" t="s">
        <v>31483</v>
      </c>
      <c r="C46871" t="s">
        <v>18</v>
      </c>
      <c r="D46871" s="1" t="s">
        <v>2717</v>
      </c>
      <c r="E46871" s="1" t="s">
        <v>622</v>
      </c>
      <c r="F46871" s="1" t="s">
        <v>5522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 s="2">
        <v>35246</v>
      </c>
      <c r="N46871" s="2"/>
      <c r="O46871">
        <v>1996</v>
      </c>
      <c r="P46871">
        <v>0</v>
      </c>
    </row>
    <row r="46872" spans="1:16" x14ac:dyDescent="0.25">
      <c r="A46872" s="1" t="s">
        <v>63721</v>
      </c>
      <c r="B46872" s="1" t="s">
        <v>58982</v>
      </c>
      <c r="C46872" t="s">
        <v>134</v>
      </c>
      <c r="D46872" s="1" t="s">
        <v>2791</v>
      </c>
      <c r="E46872" s="1" t="s">
        <v>622</v>
      </c>
      <c r="F46872" s="1" t="s">
        <v>5532</v>
      </c>
      <c r="G46872">
        <v>3.2</v>
      </c>
      <c r="H46872">
        <v>0.09</v>
      </c>
      <c r="I46872">
        <v>0.05</v>
      </c>
      <c r="J46872">
        <v>0</v>
      </c>
      <c r="K46872">
        <v>0.03</v>
      </c>
      <c r="L46872">
        <v>0.01</v>
      </c>
      <c r="M46872" s="2">
        <v>39868</v>
      </c>
      <c r="N46872" s="2"/>
      <c r="O46872">
        <v>2009</v>
      </c>
      <c r="P46872">
        <v>0</v>
      </c>
    </row>
    <row r="46873" spans="1:16" x14ac:dyDescent="0.25">
      <c r="A46873" s="1" t="s">
        <v>69688</v>
      </c>
      <c r="B46873" s="1" t="s">
        <v>58982</v>
      </c>
      <c r="C46873" t="s">
        <v>175</v>
      </c>
      <c r="D46873" s="1" t="s">
        <v>2791</v>
      </c>
      <c r="E46873" s="1" t="s">
        <v>622</v>
      </c>
      <c r="F46873" s="1" t="s">
        <v>5532</v>
      </c>
      <c r="G46873">
        <v>0</v>
      </c>
      <c r="H46873">
        <v>0.08</v>
      </c>
      <c r="I46873">
        <v>0.04</v>
      </c>
      <c r="J46873">
        <v>0</v>
      </c>
      <c r="K46873">
        <v>0.03</v>
      </c>
      <c r="L46873">
        <v>0.01</v>
      </c>
      <c r="M46873" s="2">
        <v>39868</v>
      </c>
      <c r="N46873" s="2"/>
      <c r="O46873">
        <v>2009</v>
      </c>
      <c r="P46873">
        <v>0</v>
      </c>
    </row>
    <row r="46874" spans="1:16" x14ac:dyDescent="0.25">
      <c r="A46874" s="1" t="s">
        <v>58981</v>
      </c>
      <c r="B46874" s="1" t="s">
        <v>58982</v>
      </c>
      <c r="C46874" t="s">
        <v>18</v>
      </c>
      <c r="D46874" s="1" t="s">
        <v>2791</v>
      </c>
      <c r="E46874" s="1" t="s">
        <v>622</v>
      </c>
      <c r="F46874" s="1" t="s">
        <v>5532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 s="2">
        <v>39868</v>
      </c>
      <c r="N46874" s="2"/>
      <c r="O46874">
        <v>2009</v>
      </c>
      <c r="P46874">
        <v>0</v>
      </c>
    </row>
    <row r="46875" spans="1:16" x14ac:dyDescent="0.25">
      <c r="A46875" s="1" t="s">
        <v>98675</v>
      </c>
      <c r="B46875" s="1" t="s">
        <v>98676</v>
      </c>
      <c r="C46875" t="s">
        <v>18</v>
      </c>
      <c r="D46875" s="1" t="s">
        <v>2795</v>
      </c>
      <c r="E46875" s="1" t="s">
        <v>20</v>
      </c>
      <c r="F46875" s="1" t="s">
        <v>98677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 s="2"/>
      <c r="N46875" s="2">
        <v>43499</v>
      </c>
      <c r="O46875">
        <v>0</v>
      </c>
      <c r="P46875">
        <v>2019</v>
      </c>
    </row>
    <row r="46876" spans="1:16" x14ac:dyDescent="0.25">
      <c r="A46876" s="1" t="s">
        <v>74545</v>
      </c>
      <c r="B46876" s="1" t="s">
        <v>99414</v>
      </c>
      <c r="C46876" t="s">
        <v>369</v>
      </c>
      <c r="D46876" s="1" t="s">
        <v>2791</v>
      </c>
      <c r="E46876" s="1" t="s">
        <v>622</v>
      </c>
      <c r="F46876" s="1" t="s">
        <v>5607</v>
      </c>
      <c r="G46876">
        <v>0</v>
      </c>
      <c r="H46876">
        <v>0.62</v>
      </c>
      <c r="I46876">
        <v>0.3</v>
      </c>
      <c r="J46876">
        <v>0</v>
      </c>
      <c r="K46876">
        <v>0.24</v>
      </c>
      <c r="L46876">
        <v>0.08</v>
      </c>
      <c r="M46876" s="2">
        <v>38244</v>
      </c>
      <c r="N46876" s="2">
        <v>43134</v>
      </c>
      <c r="O46876">
        <v>2004</v>
      </c>
      <c r="P46876">
        <v>2018</v>
      </c>
    </row>
    <row r="46877" spans="1:16" x14ac:dyDescent="0.25">
      <c r="A46877" s="1" t="s">
        <v>73804</v>
      </c>
      <c r="B46877" s="1" t="s">
        <v>99414</v>
      </c>
      <c r="C46877" t="s">
        <v>422</v>
      </c>
      <c r="D46877" s="1" t="s">
        <v>2791</v>
      </c>
      <c r="E46877" s="1" t="s">
        <v>622</v>
      </c>
      <c r="F46877" s="1" t="s">
        <v>5607</v>
      </c>
      <c r="G46877">
        <v>0</v>
      </c>
      <c r="H46877">
        <v>0.22</v>
      </c>
      <c r="I46877">
        <v>0.16</v>
      </c>
      <c r="J46877">
        <v>0</v>
      </c>
      <c r="K46877">
        <v>0.05</v>
      </c>
      <c r="L46877">
        <v>0.01</v>
      </c>
      <c r="M46877" s="2">
        <v>38244</v>
      </c>
      <c r="N46877" s="2">
        <v>43134</v>
      </c>
      <c r="O46877">
        <v>2004</v>
      </c>
      <c r="P46877">
        <v>2018</v>
      </c>
    </row>
    <row r="46878" spans="1:16" x14ac:dyDescent="0.25">
      <c r="A46878" s="1" t="s">
        <v>16</v>
      </c>
      <c r="B46878" s="1" t="s">
        <v>99414</v>
      </c>
      <c r="C46878" t="s">
        <v>369</v>
      </c>
      <c r="D46878" s="1" t="s">
        <v>19</v>
      </c>
      <c r="E46878" s="1" t="s">
        <v>622</v>
      </c>
      <c r="F46878" s="1" t="s">
        <v>2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 s="2">
        <v>38244</v>
      </c>
      <c r="N46878" s="2"/>
      <c r="O46878">
        <v>2004</v>
      </c>
      <c r="P46878">
        <v>0</v>
      </c>
    </row>
    <row r="46879" spans="1:16" x14ac:dyDescent="0.25">
      <c r="A46879" s="1" t="s">
        <v>16</v>
      </c>
      <c r="B46879" s="1" t="s">
        <v>99414</v>
      </c>
      <c r="C46879" t="s">
        <v>18</v>
      </c>
      <c r="D46879" s="1" t="s">
        <v>19</v>
      </c>
      <c r="E46879" s="1" t="s">
        <v>622</v>
      </c>
      <c r="F46879" s="1" t="s">
        <v>2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 s="2">
        <v>38244</v>
      </c>
      <c r="N46879" s="2"/>
      <c r="O46879">
        <v>2004</v>
      </c>
      <c r="P46879">
        <v>0</v>
      </c>
    </row>
    <row r="46880" spans="1:16" x14ac:dyDescent="0.25">
      <c r="A46880" s="1" t="s">
        <v>86262</v>
      </c>
      <c r="B46880" s="1" t="s">
        <v>99414</v>
      </c>
      <c r="C46880" t="s">
        <v>80103</v>
      </c>
      <c r="D46880" s="1" t="s">
        <v>2791</v>
      </c>
      <c r="E46880" s="1" t="s">
        <v>622</v>
      </c>
      <c r="F46880" s="1" t="s">
        <v>5607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 s="2">
        <v>38244</v>
      </c>
      <c r="N46880" s="2">
        <v>45067</v>
      </c>
      <c r="O46880">
        <v>2004</v>
      </c>
      <c r="P46880">
        <v>2023</v>
      </c>
    </row>
    <row r="46881" spans="1:16" x14ac:dyDescent="0.25">
      <c r="A46881" s="1" t="s">
        <v>75467</v>
      </c>
      <c r="B46881" s="1" t="s">
        <v>99414</v>
      </c>
      <c r="C46881" t="s">
        <v>18</v>
      </c>
      <c r="D46881" s="1" t="s">
        <v>2791</v>
      </c>
      <c r="E46881" s="1" t="s">
        <v>622</v>
      </c>
      <c r="F46881" s="1" t="s">
        <v>5607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 s="2">
        <v>38244</v>
      </c>
      <c r="N46881" s="2">
        <v>43134</v>
      </c>
      <c r="O46881">
        <v>2004</v>
      </c>
      <c r="P46881">
        <v>2018</v>
      </c>
    </row>
    <row r="46882" spans="1:16" x14ac:dyDescent="0.25">
      <c r="A46882" s="1" t="s">
        <v>33448</v>
      </c>
      <c r="B46882" s="1" t="s">
        <v>33449</v>
      </c>
      <c r="C46882" t="s">
        <v>573</v>
      </c>
      <c r="D46882" s="1" t="s">
        <v>2717</v>
      </c>
      <c r="E46882" s="1" t="s">
        <v>4461</v>
      </c>
      <c r="F46882" s="1" t="s">
        <v>4461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 s="2">
        <v>37239</v>
      </c>
      <c r="N46882" s="2"/>
      <c r="O46882">
        <v>2001</v>
      </c>
      <c r="P46882">
        <v>0</v>
      </c>
    </row>
    <row r="46883" spans="1:16" x14ac:dyDescent="0.25">
      <c r="A46883" s="1" t="s">
        <v>16</v>
      </c>
      <c r="B46883" s="1" t="s">
        <v>326</v>
      </c>
      <c r="C46883" t="s">
        <v>128</v>
      </c>
      <c r="D46883" s="1" t="s">
        <v>19</v>
      </c>
      <c r="E46883" s="1" t="s">
        <v>20</v>
      </c>
      <c r="F46883" s="1" t="s">
        <v>2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 s="2">
        <v>41514</v>
      </c>
      <c r="N46883" s="2"/>
      <c r="O46883">
        <v>2013</v>
      </c>
      <c r="P46883">
        <v>0</v>
      </c>
    </row>
    <row r="46884" spans="1:16" x14ac:dyDescent="0.25">
      <c r="A46884" s="1" t="s">
        <v>16</v>
      </c>
      <c r="B46884" s="1" t="s">
        <v>326</v>
      </c>
      <c r="C46884" t="s">
        <v>18</v>
      </c>
      <c r="D46884" s="1" t="s">
        <v>19</v>
      </c>
      <c r="E46884" s="1" t="s">
        <v>20</v>
      </c>
      <c r="F46884" s="1" t="s">
        <v>2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 s="2">
        <v>41514</v>
      </c>
      <c r="N46884" s="2"/>
      <c r="O46884">
        <v>2013</v>
      </c>
      <c r="P46884">
        <v>0</v>
      </c>
    </row>
    <row r="46885" spans="1:16" x14ac:dyDescent="0.25">
      <c r="A46885" s="1" t="s">
        <v>16</v>
      </c>
      <c r="B46885" s="1" t="s">
        <v>3046</v>
      </c>
      <c r="C46885" t="s">
        <v>128</v>
      </c>
      <c r="D46885" s="1" t="s">
        <v>2779</v>
      </c>
      <c r="E46885" s="1" t="s">
        <v>3047</v>
      </c>
      <c r="F46885" s="1" t="s">
        <v>3047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 s="2">
        <v>42072</v>
      </c>
      <c r="N46885" s="2"/>
      <c r="O46885">
        <v>2015</v>
      </c>
      <c r="P46885">
        <v>0</v>
      </c>
    </row>
    <row r="46886" spans="1:16" x14ac:dyDescent="0.25">
      <c r="A46886" s="1" t="s">
        <v>91250</v>
      </c>
      <c r="B46886" s="1" t="s">
        <v>3046</v>
      </c>
      <c r="C46886" t="s">
        <v>18</v>
      </c>
      <c r="D46886" s="1" t="s">
        <v>2779</v>
      </c>
      <c r="E46886" s="1" t="s">
        <v>3047</v>
      </c>
      <c r="F46886" s="1" t="s">
        <v>3047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 s="2">
        <v>42072</v>
      </c>
      <c r="N46886" s="2">
        <v>43502</v>
      </c>
      <c r="O46886">
        <v>2015</v>
      </c>
      <c r="P46886">
        <v>2019</v>
      </c>
    </row>
    <row r="46887" spans="1:16" x14ac:dyDescent="0.25">
      <c r="A46887" s="1" t="s">
        <v>82919</v>
      </c>
      <c r="B46887" s="1" t="s">
        <v>82917</v>
      </c>
      <c r="C46887" t="s">
        <v>131</v>
      </c>
      <c r="D46887" s="1" t="s">
        <v>2795</v>
      </c>
      <c r="E46887" s="1" t="s">
        <v>74131</v>
      </c>
      <c r="F46887" s="1" t="s">
        <v>82918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 s="2">
        <v>42444</v>
      </c>
      <c r="N46887" s="2">
        <v>43300</v>
      </c>
      <c r="O46887">
        <v>2016</v>
      </c>
      <c r="P46887">
        <v>2018</v>
      </c>
    </row>
    <row r="46888" spans="1:16" x14ac:dyDescent="0.25">
      <c r="A46888" s="1" t="s">
        <v>82916</v>
      </c>
      <c r="B46888" s="1" t="s">
        <v>82917</v>
      </c>
      <c r="C46888" t="s">
        <v>128</v>
      </c>
      <c r="D46888" s="1" t="s">
        <v>2795</v>
      </c>
      <c r="E46888" s="1" t="s">
        <v>74131</v>
      </c>
      <c r="F46888" s="1" t="s">
        <v>82918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 s="2">
        <v>42444</v>
      </c>
      <c r="N46888" s="2">
        <v>43300</v>
      </c>
      <c r="O46888">
        <v>2016</v>
      </c>
      <c r="P46888">
        <v>2018</v>
      </c>
    </row>
    <row r="46889" spans="1:16" x14ac:dyDescent="0.25">
      <c r="A46889" s="1" t="s">
        <v>90231</v>
      </c>
      <c r="B46889" s="1" t="s">
        <v>82917</v>
      </c>
      <c r="C46889" t="s">
        <v>18</v>
      </c>
      <c r="D46889" s="1" t="s">
        <v>2795</v>
      </c>
      <c r="E46889" s="1" t="s">
        <v>74131</v>
      </c>
      <c r="F46889" s="1" t="s">
        <v>82918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 s="2">
        <v>42444</v>
      </c>
      <c r="N46889" s="2">
        <v>43300</v>
      </c>
      <c r="O46889">
        <v>2016</v>
      </c>
      <c r="P46889">
        <v>2018</v>
      </c>
    </row>
    <row r="46890" spans="1:16" x14ac:dyDescent="0.25">
      <c r="A46890" s="1" t="s">
        <v>16</v>
      </c>
      <c r="B46890" s="1" t="s">
        <v>2662</v>
      </c>
      <c r="C46890" t="s">
        <v>130</v>
      </c>
      <c r="D46890" s="1" t="s">
        <v>19</v>
      </c>
      <c r="E46890" s="1" t="s">
        <v>1475</v>
      </c>
      <c r="F46890" s="1" t="s">
        <v>2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 s="2">
        <v>41730</v>
      </c>
      <c r="N46890" s="2"/>
      <c r="O46890">
        <v>2014</v>
      </c>
      <c r="P46890">
        <v>0</v>
      </c>
    </row>
    <row r="46891" spans="1:16" x14ac:dyDescent="0.25">
      <c r="A46891" s="1" t="s">
        <v>50110</v>
      </c>
      <c r="B46891" s="1" t="s">
        <v>50111</v>
      </c>
      <c r="C46891" t="s">
        <v>612</v>
      </c>
      <c r="D46891" s="1" t="s">
        <v>2779</v>
      </c>
      <c r="E46891" s="1" t="s">
        <v>354</v>
      </c>
      <c r="F46891" s="1" t="s">
        <v>3321</v>
      </c>
      <c r="G46891">
        <v>8.9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 s="2">
        <v>36837</v>
      </c>
      <c r="N46891" s="2"/>
      <c r="O46891">
        <v>2000</v>
      </c>
      <c r="P46891">
        <v>0</v>
      </c>
    </row>
    <row r="46892" spans="1:16" x14ac:dyDescent="0.25">
      <c r="A46892" s="1" t="s">
        <v>16</v>
      </c>
      <c r="B46892" s="1" t="s">
        <v>6119</v>
      </c>
      <c r="C46892" t="s">
        <v>18</v>
      </c>
      <c r="D46892" s="1" t="s">
        <v>2779</v>
      </c>
      <c r="E46892" s="1" t="s">
        <v>20</v>
      </c>
      <c r="F46892" s="1" t="s">
        <v>354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 s="2"/>
      <c r="N46892" s="2"/>
      <c r="O46892">
        <v>0</v>
      </c>
      <c r="P46892">
        <v>0</v>
      </c>
    </row>
    <row r="46893" spans="1:16" x14ac:dyDescent="0.25">
      <c r="A46893" s="1" t="s">
        <v>76389</v>
      </c>
      <c r="B46893" s="1" t="s">
        <v>74060</v>
      </c>
      <c r="C46893" t="s">
        <v>148</v>
      </c>
      <c r="D46893" s="1" t="s">
        <v>73813</v>
      </c>
      <c r="E46893" s="1" t="s">
        <v>354</v>
      </c>
      <c r="F46893" s="1" t="s">
        <v>354</v>
      </c>
      <c r="G46893">
        <v>0</v>
      </c>
      <c r="H46893">
        <v>0.27</v>
      </c>
      <c r="I46893">
        <v>0.09</v>
      </c>
      <c r="J46893">
        <v>0.05</v>
      </c>
      <c r="K46893">
        <v>0.1</v>
      </c>
      <c r="L46893">
        <v>0.04</v>
      </c>
      <c r="M46893" s="2">
        <v>43333</v>
      </c>
      <c r="N46893" s="2">
        <v>43453</v>
      </c>
      <c r="O46893">
        <v>2018</v>
      </c>
      <c r="P46893">
        <v>2018</v>
      </c>
    </row>
    <row r="46894" spans="1:16" x14ac:dyDescent="0.25">
      <c r="A46894" s="1" t="s">
        <v>74059</v>
      </c>
      <c r="B46894" s="1" t="s">
        <v>74060</v>
      </c>
      <c r="C46894" t="s">
        <v>174</v>
      </c>
      <c r="D46894" s="1" t="s">
        <v>73813</v>
      </c>
      <c r="E46894" s="1" t="s">
        <v>354</v>
      </c>
      <c r="F46894" s="1" t="s">
        <v>354</v>
      </c>
      <c r="G46894">
        <v>0</v>
      </c>
      <c r="H46894">
        <v>7.0000000000000007E-2</v>
      </c>
      <c r="I46894">
        <v>0.05</v>
      </c>
      <c r="J46894">
        <v>0</v>
      </c>
      <c r="K46894">
        <v>0.01</v>
      </c>
      <c r="L46894">
        <v>0.01</v>
      </c>
      <c r="M46894" s="2">
        <v>43333</v>
      </c>
      <c r="N46894" s="2">
        <v>43309</v>
      </c>
      <c r="O46894">
        <v>2018</v>
      </c>
      <c r="P46894">
        <v>2018</v>
      </c>
    </row>
    <row r="46895" spans="1:16" x14ac:dyDescent="0.25">
      <c r="A46895" s="1" t="s">
        <v>80464</v>
      </c>
      <c r="B46895" s="1" t="s">
        <v>74060</v>
      </c>
      <c r="C46895" t="s">
        <v>18</v>
      </c>
      <c r="D46895" s="1" t="s">
        <v>73813</v>
      </c>
      <c r="E46895" s="1" t="s">
        <v>354</v>
      </c>
      <c r="F46895" s="1" t="s">
        <v>354</v>
      </c>
      <c r="G46895">
        <v>5.5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 s="2">
        <v>43333</v>
      </c>
      <c r="N46895" s="2">
        <v>43309</v>
      </c>
      <c r="O46895">
        <v>2018</v>
      </c>
      <c r="P46895">
        <v>2018</v>
      </c>
    </row>
    <row r="46896" spans="1:16" x14ac:dyDescent="0.25">
      <c r="A46896" s="1" t="s">
        <v>63325</v>
      </c>
      <c r="B46896" s="1" t="s">
        <v>51720</v>
      </c>
      <c r="C46896" t="s">
        <v>422</v>
      </c>
      <c r="D46896" s="1" t="s">
        <v>2779</v>
      </c>
      <c r="E46896" s="1" t="s">
        <v>3574</v>
      </c>
      <c r="F46896" s="1" t="s">
        <v>3321</v>
      </c>
      <c r="G46896">
        <v>7.9</v>
      </c>
      <c r="H46896">
        <v>0.32</v>
      </c>
      <c r="I46896">
        <v>0.22</v>
      </c>
      <c r="J46896">
        <v>0</v>
      </c>
      <c r="K46896">
        <v>0.08</v>
      </c>
      <c r="L46896">
        <v>0.01</v>
      </c>
      <c r="M46896" s="2">
        <v>37557</v>
      </c>
      <c r="N46896" s="2"/>
      <c r="O46896">
        <v>2002</v>
      </c>
      <c r="P46896">
        <v>0</v>
      </c>
    </row>
    <row r="46897" spans="1:16" x14ac:dyDescent="0.25">
      <c r="A46897" s="1" t="s">
        <v>51719</v>
      </c>
      <c r="B46897" s="1" t="s">
        <v>51720</v>
      </c>
      <c r="C46897" t="s">
        <v>612</v>
      </c>
      <c r="D46897" s="1" t="s">
        <v>2779</v>
      </c>
      <c r="E46897" s="1" t="s">
        <v>354</v>
      </c>
      <c r="F46897" s="1" t="s">
        <v>3321</v>
      </c>
      <c r="G46897">
        <v>8.6999999999999993</v>
      </c>
      <c r="H46897">
        <v>0.15</v>
      </c>
      <c r="I46897">
        <v>0</v>
      </c>
      <c r="J46897">
        <v>0.15</v>
      </c>
      <c r="K46897">
        <v>0</v>
      </c>
      <c r="L46897">
        <v>0</v>
      </c>
      <c r="M46897" s="2">
        <v>37218</v>
      </c>
      <c r="N46897" s="2"/>
      <c r="O46897">
        <v>2001</v>
      </c>
      <c r="P46897">
        <v>0</v>
      </c>
    </row>
    <row r="46898" spans="1:16" x14ac:dyDescent="0.25">
      <c r="A46898" s="1" t="s">
        <v>80096</v>
      </c>
      <c r="B46898" s="1" t="s">
        <v>80094</v>
      </c>
      <c r="C46898" t="s">
        <v>18</v>
      </c>
      <c r="D46898" s="1" t="s">
        <v>73813</v>
      </c>
      <c r="E46898" s="1" t="s">
        <v>881</v>
      </c>
      <c r="F46898" s="1" t="s">
        <v>80095</v>
      </c>
      <c r="G46898">
        <v>5.9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 s="2">
        <v>43788</v>
      </c>
      <c r="N46898" s="2">
        <v>43562</v>
      </c>
      <c r="O46898">
        <v>2019</v>
      </c>
      <c r="P46898">
        <v>2019</v>
      </c>
    </row>
    <row r="46899" spans="1:16" x14ac:dyDescent="0.25">
      <c r="A46899" s="1" t="s">
        <v>80093</v>
      </c>
      <c r="B46899" s="1" t="s">
        <v>80094</v>
      </c>
      <c r="C46899" t="s">
        <v>148</v>
      </c>
      <c r="D46899" s="1" t="s">
        <v>73813</v>
      </c>
      <c r="E46899" s="1" t="s">
        <v>881</v>
      </c>
      <c r="F46899" s="1" t="s">
        <v>80095</v>
      </c>
      <c r="G46899">
        <v>6.7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 s="2">
        <v>43788</v>
      </c>
      <c r="N46899" s="2">
        <v>43562</v>
      </c>
      <c r="O46899">
        <v>2019</v>
      </c>
      <c r="P46899">
        <v>2019</v>
      </c>
    </row>
    <row r="46900" spans="1:16" x14ac:dyDescent="0.25">
      <c r="A46900" s="1" t="s">
        <v>91447</v>
      </c>
      <c r="B46900" s="1" t="s">
        <v>91448</v>
      </c>
      <c r="C46900" t="s">
        <v>18</v>
      </c>
      <c r="D46900" s="1" t="s">
        <v>19</v>
      </c>
      <c r="E46900" s="1" t="s">
        <v>1076</v>
      </c>
      <c r="F46900" s="1" t="s">
        <v>1076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 s="2">
        <v>42691</v>
      </c>
      <c r="N46900" s="2">
        <v>43561</v>
      </c>
      <c r="O46900">
        <v>2016</v>
      </c>
      <c r="P46900">
        <v>2019</v>
      </c>
    </row>
    <row r="46901" spans="1:16" x14ac:dyDescent="0.25">
      <c r="A46901" s="1" t="s">
        <v>91462</v>
      </c>
      <c r="B46901" s="1" t="s">
        <v>91463</v>
      </c>
      <c r="C46901" t="s">
        <v>18</v>
      </c>
      <c r="D46901" s="1" t="s">
        <v>19</v>
      </c>
      <c r="E46901" s="1" t="s">
        <v>1076</v>
      </c>
      <c r="F46901" s="1" t="s">
        <v>1076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 s="2">
        <v>42719</v>
      </c>
      <c r="N46901" s="2">
        <v>43561</v>
      </c>
      <c r="O46901">
        <v>2016</v>
      </c>
      <c r="P46901">
        <v>2019</v>
      </c>
    </row>
    <row r="46902" spans="1:16" x14ac:dyDescent="0.25">
      <c r="A46902" s="1" t="s">
        <v>61415</v>
      </c>
      <c r="B46902" s="1" t="s">
        <v>100017</v>
      </c>
      <c r="C46902" t="s">
        <v>127</v>
      </c>
      <c r="D46902" s="1" t="s">
        <v>2793</v>
      </c>
      <c r="E46902" s="1" t="s">
        <v>3423</v>
      </c>
      <c r="F46902" s="1" t="s">
        <v>1614</v>
      </c>
      <c r="G46902">
        <v>0</v>
      </c>
      <c r="H46902">
        <v>0.01</v>
      </c>
      <c r="I46902">
        <v>0</v>
      </c>
      <c r="J46902">
        <v>0.01</v>
      </c>
      <c r="K46902">
        <v>0</v>
      </c>
      <c r="L46902">
        <v>0</v>
      </c>
      <c r="M46902" s="2">
        <v>40309</v>
      </c>
      <c r="N46902" s="2"/>
      <c r="O46902">
        <v>2010</v>
      </c>
      <c r="P46902">
        <v>0</v>
      </c>
    </row>
    <row r="46903" spans="1:16" x14ac:dyDescent="0.25">
      <c r="A46903" s="1" t="s">
        <v>7271</v>
      </c>
      <c r="B46903" s="1" t="s">
        <v>100017</v>
      </c>
      <c r="C46903" t="s">
        <v>369</v>
      </c>
      <c r="D46903" s="1" t="s">
        <v>2793</v>
      </c>
      <c r="E46903" s="1" t="s">
        <v>7272</v>
      </c>
      <c r="F46903" s="1" t="s">
        <v>1614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 s="2">
        <v>39679</v>
      </c>
      <c r="N46903" s="2"/>
      <c r="O46903">
        <v>2008</v>
      </c>
      <c r="P46903">
        <v>0</v>
      </c>
    </row>
    <row r="46904" spans="1:16" x14ac:dyDescent="0.25">
      <c r="A46904" s="1" t="s">
        <v>7665</v>
      </c>
      <c r="B46904" s="1" t="s">
        <v>100017</v>
      </c>
      <c r="C46904" t="s">
        <v>2903</v>
      </c>
      <c r="D46904" s="1" t="s">
        <v>2793</v>
      </c>
      <c r="E46904" s="1" t="s">
        <v>1614</v>
      </c>
      <c r="F46904" s="1" t="s">
        <v>1614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 s="2">
        <v>40381</v>
      </c>
      <c r="N46904" s="2"/>
      <c r="O46904">
        <v>2010</v>
      </c>
      <c r="P46904">
        <v>0</v>
      </c>
    </row>
    <row r="46905" spans="1:16" x14ac:dyDescent="0.25">
      <c r="A46905" s="1" t="s">
        <v>72120</v>
      </c>
      <c r="B46905" s="1" t="s">
        <v>104551</v>
      </c>
      <c r="C46905" t="s">
        <v>232</v>
      </c>
      <c r="D46905" s="1" t="s">
        <v>2793</v>
      </c>
      <c r="E46905" s="1" t="s">
        <v>3423</v>
      </c>
      <c r="F46905" s="1" t="s">
        <v>1614</v>
      </c>
      <c r="G46905">
        <v>0</v>
      </c>
      <c r="H46905">
        <v>0.01</v>
      </c>
      <c r="I46905">
        <v>0.01</v>
      </c>
      <c r="J46905">
        <v>0</v>
      </c>
      <c r="K46905">
        <v>0</v>
      </c>
      <c r="L46905">
        <v>0</v>
      </c>
      <c r="M46905" s="2">
        <v>40281</v>
      </c>
      <c r="N46905" s="2"/>
      <c r="O46905">
        <v>2010</v>
      </c>
      <c r="P46905">
        <v>0</v>
      </c>
    </row>
    <row r="46906" spans="1:16" x14ac:dyDescent="0.25">
      <c r="A46906" s="1" t="s">
        <v>89592</v>
      </c>
      <c r="B46906" s="1" t="s">
        <v>89593</v>
      </c>
      <c r="C46906" t="s">
        <v>31969</v>
      </c>
      <c r="D46906" s="1" t="s">
        <v>2781</v>
      </c>
      <c r="E46906" s="1" t="s">
        <v>1412</v>
      </c>
      <c r="F46906" s="1" t="s">
        <v>1412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>
        <v>0</v>
      </c>
      <c r="M46906" s="2">
        <v>42922</v>
      </c>
      <c r="N46906" s="2">
        <v>43103</v>
      </c>
      <c r="O46906">
        <v>2017</v>
      </c>
      <c r="P46906">
        <v>2018</v>
      </c>
    </row>
    <row r="46907" spans="1:16" x14ac:dyDescent="0.25">
      <c r="A46907" s="1" t="s">
        <v>97663</v>
      </c>
      <c r="B46907" s="1" t="s">
        <v>97664</v>
      </c>
      <c r="C46907" t="s">
        <v>18</v>
      </c>
      <c r="D46907" s="1" t="s">
        <v>2779</v>
      </c>
      <c r="E46907" s="1" t="s">
        <v>20</v>
      </c>
      <c r="F46907" s="1" t="s">
        <v>38738</v>
      </c>
      <c r="G46907">
        <v>0</v>
      </c>
      <c r="H46907">
        <v>0</v>
      </c>
      <c r="I46907">
        <v>0</v>
      </c>
      <c r="J46907">
        <v>0</v>
      </c>
      <c r="K46907">
        <v>0</v>
      </c>
      <c r="L46907">
        <v>0</v>
      </c>
      <c r="M46907" s="2"/>
      <c r="N46907" s="2">
        <v>44264</v>
      </c>
      <c r="O46907">
        <v>0</v>
      </c>
      <c r="P46907">
        <v>2021</v>
      </c>
    </row>
    <row r="46908" spans="1:16" x14ac:dyDescent="0.25">
      <c r="A46908" s="1" t="s">
        <v>65259</v>
      </c>
      <c r="B46908" s="1" t="s">
        <v>65260</v>
      </c>
      <c r="C46908" t="s">
        <v>232</v>
      </c>
      <c r="D46908" s="1" t="s">
        <v>2779</v>
      </c>
      <c r="E46908" s="1" t="s">
        <v>404</v>
      </c>
      <c r="F46908" s="1" t="s">
        <v>38738</v>
      </c>
      <c r="G46908">
        <v>0</v>
      </c>
      <c r="H46908">
        <v>0.23</v>
      </c>
      <c r="I46908">
        <v>7.0000000000000007E-2</v>
      </c>
      <c r="J46908">
        <v>0</v>
      </c>
      <c r="K46908">
        <v>0.14000000000000001</v>
      </c>
      <c r="L46908">
        <v>0.03</v>
      </c>
      <c r="M46908" s="2">
        <v>40547</v>
      </c>
      <c r="N46908" s="2"/>
      <c r="O46908">
        <v>2011</v>
      </c>
      <c r="P46908">
        <v>0</v>
      </c>
    </row>
    <row r="46909" spans="1:16" x14ac:dyDescent="0.25">
      <c r="A46909" s="1" t="s">
        <v>27852</v>
      </c>
      <c r="B46909" s="1" t="s">
        <v>27853</v>
      </c>
      <c r="C46909" t="s">
        <v>485</v>
      </c>
      <c r="D46909" s="1" t="s">
        <v>2779</v>
      </c>
      <c r="E46909" s="1" t="s">
        <v>354</v>
      </c>
      <c r="F46909" s="1" t="s">
        <v>15859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 s="2">
        <v>33970</v>
      </c>
      <c r="N46909" s="2"/>
      <c r="O46909">
        <v>1993</v>
      </c>
      <c r="P46909">
        <v>0</v>
      </c>
    </row>
    <row r="46910" spans="1:16" x14ac:dyDescent="0.25">
      <c r="A46910" s="1" t="s">
        <v>69872</v>
      </c>
      <c r="B46910" s="1" t="s">
        <v>103854</v>
      </c>
      <c r="C46910" t="s">
        <v>134</v>
      </c>
      <c r="D46910" s="1" t="s">
        <v>2779</v>
      </c>
      <c r="E46910" s="1" t="s">
        <v>3122</v>
      </c>
      <c r="F46910" s="1" t="s">
        <v>38738</v>
      </c>
      <c r="G46910">
        <v>0</v>
      </c>
      <c r="H46910">
        <v>0.16</v>
      </c>
      <c r="I46910">
        <v>0.11</v>
      </c>
      <c r="J46910">
        <v>0</v>
      </c>
      <c r="K46910">
        <v>0.04</v>
      </c>
      <c r="L46910">
        <v>0.01</v>
      </c>
      <c r="M46910" s="2">
        <v>40288</v>
      </c>
      <c r="N46910" s="2"/>
      <c r="O46910">
        <v>2010</v>
      </c>
      <c r="P46910">
        <v>0</v>
      </c>
    </row>
    <row r="46911" spans="1:16" x14ac:dyDescent="0.25">
      <c r="A46911" s="1" t="s">
        <v>58256</v>
      </c>
      <c r="B46911" s="1" t="s">
        <v>103854</v>
      </c>
      <c r="C46911" t="s">
        <v>18</v>
      </c>
      <c r="D46911" s="1" t="s">
        <v>2779</v>
      </c>
      <c r="E46911" s="1" t="s">
        <v>918</v>
      </c>
      <c r="F46911" s="1" t="s">
        <v>38738</v>
      </c>
      <c r="G46911">
        <v>0</v>
      </c>
      <c r="H46911">
        <v>0.01</v>
      </c>
      <c r="I46911">
        <v>0</v>
      </c>
      <c r="J46911">
        <v>0</v>
      </c>
      <c r="K46911">
        <v>0.01</v>
      </c>
      <c r="L46911">
        <v>0</v>
      </c>
      <c r="M46911" s="2">
        <v>39959</v>
      </c>
      <c r="N46911" s="2"/>
      <c r="O46911">
        <v>2009</v>
      </c>
      <c r="P46911">
        <v>0</v>
      </c>
    </row>
    <row r="46912" spans="1:16" x14ac:dyDescent="0.25">
      <c r="A46912" s="1" t="s">
        <v>81314</v>
      </c>
      <c r="B46912" s="1" t="s">
        <v>81313</v>
      </c>
      <c r="C46912" t="s">
        <v>43339</v>
      </c>
      <c r="D46912" s="1" t="s">
        <v>2779</v>
      </c>
      <c r="E46912" s="1" t="s">
        <v>38738</v>
      </c>
      <c r="F46912" s="1" t="s">
        <v>38738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 s="2">
        <v>44531</v>
      </c>
      <c r="N46912" s="2">
        <v>43998</v>
      </c>
      <c r="O46912">
        <v>2021</v>
      </c>
      <c r="P46912">
        <v>2020</v>
      </c>
    </row>
    <row r="46913" spans="1:16" x14ac:dyDescent="0.25">
      <c r="A46913" s="1" t="s">
        <v>81312</v>
      </c>
      <c r="B46913" s="1" t="s">
        <v>81313</v>
      </c>
      <c r="C46913" t="s">
        <v>80065</v>
      </c>
      <c r="D46913" s="1" t="s">
        <v>2779</v>
      </c>
      <c r="E46913" s="1" t="s">
        <v>38738</v>
      </c>
      <c r="F46913" s="1" t="s">
        <v>38738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 s="2">
        <v>44531</v>
      </c>
      <c r="N46913" s="2">
        <v>43998</v>
      </c>
      <c r="O46913">
        <v>2021</v>
      </c>
      <c r="P46913">
        <v>2020</v>
      </c>
    </row>
    <row r="46914" spans="1:16" x14ac:dyDescent="0.25">
      <c r="A46914" s="1" t="s">
        <v>83877</v>
      </c>
      <c r="B46914" s="1" t="s">
        <v>81313</v>
      </c>
      <c r="C46914" t="s">
        <v>174</v>
      </c>
      <c r="D46914" s="1" t="s">
        <v>2779</v>
      </c>
      <c r="E46914" s="1" t="s">
        <v>38738</v>
      </c>
      <c r="F46914" s="1" t="s">
        <v>38738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 s="2">
        <v>44531</v>
      </c>
      <c r="N46914" s="2">
        <v>43998</v>
      </c>
      <c r="O46914">
        <v>2021</v>
      </c>
      <c r="P46914">
        <v>2020</v>
      </c>
    </row>
    <row r="46915" spans="1:16" x14ac:dyDescent="0.25">
      <c r="A46915" s="1" t="s">
        <v>85263</v>
      </c>
      <c r="B46915" s="1" t="s">
        <v>81313</v>
      </c>
      <c r="C46915" t="s">
        <v>148</v>
      </c>
      <c r="D46915" s="1" t="s">
        <v>2779</v>
      </c>
      <c r="E46915" s="1" t="s">
        <v>38738</v>
      </c>
      <c r="F46915" s="1" t="s">
        <v>38738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 s="2">
        <v>44531</v>
      </c>
      <c r="N46915" s="2">
        <v>43998</v>
      </c>
      <c r="O46915">
        <v>2021</v>
      </c>
      <c r="P46915">
        <v>2020</v>
      </c>
    </row>
    <row r="46916" spans="1:16" x14ac:dyDescent="0.25">
      <c r="A46916" s="1" t="s">
        <v>90779</v>
      </c>
      <c r="B46916" s="1" t="s">
        <v>81313</v>
      </c>
      <c r="C46916" t="s">
        <v>18</v>
      </c>
      <c r="D46916" s="1" t="s">
        <v>2779</v>
      </c>
      <c r="E46916" s="1" t="s">
        <v>38738</v>
      </c>
      <c r="F46916" s="1" t="s">
        <v>38738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 s="2">
        <v>44531</v>
      </c>
      <c r="N46916" s="2">
        <v>43998</v>
      </c>
      <c r="O46916">
        <v>2021</v>
      </c>
      <c r="P46916">
        <v>2020</v>
      </c>
    </row>
    <row r="46917" spans="1:16" x14ac:dyDescent="0.25">
      <c r="A46917" s="1" t="s">
        <v>27854</v>
      </c>
      <c r="B46917" s="1" t="s">
        <v>27855</v>
      </c>
      <c r="C46917" t="s">
        <v>485</v>
      </c>
      <c r="D46917" s="1" t="s">
        <v>2779</v>
      </c>
      <c r="E46917" s="1" t="s">
        <v>354</v>
      </c>
      <c r="F46917" s="1" t="s">
        <v>15859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  <c r="M46917" s="2">
        <v>33604</v>
      </c>
      <c r="N46917" s="2"/>
      <c r="O46917">
        <v>1992</v>
      </c>
      <c r="P46917">
        <v>0</v>
      </c>
    </row>
    <row r="46918" spans="1:16" x14ac:dyDescent="0.25">
      <c r="A46918" s="1" t="s">
        <v>74749</v>
      </c>
      <c r="B46918" s="1" t="s">
        <v>74052</v>
      </c>
      <c r="C46918" t="s">
        <v>148</v>
      </c>
      <c r="D46918" s="1" t="s">
        <v>2779</v>
      </c>
      <c r="E46918" s="1" t="s">
        <v>918</v>
      </c>
      <c r="F46918" s="1" t="s">
        <v>38738</v>
      </c>
      <c r="G46918">
        <v>0</v>
      </c>
      <c r="H46918">
        <v>0.28999999999999998</v>
      </c>
      <c r="I46918">
        <v>0.1</v>
      </c>
      <c r="J46918">
        <v>0</v>
      </c>
      <c r="K46918">
        <v>0.14000000000000001</v>
      </c>
      <c r="L46918">
        <v>0.05</v>
      </c>
      <c r="M46918" s="2">
        <v>41912</v>
      </c>
      <c r="N46918" s="2">
        <v>43208</v>
      </c>
      <c r="O46918">
        <v>2014</v>
      </c>
      <c r="P46918">
        <v>2018</v>
      </c>
    </row>
    <row r="46919" spans="1:16" x14ac:dyDescent="0.25">
      <c r="A46919" s="1" t="s">
        <v>74051</v>
      </c>
      <c r="B46919" s="1" t="s">
        <v>74052</v>
      </c>
      <c r="C46919" t="s">
        <v>174</v>
      </c>
      <c r="D46919" s="1" t="s">
        <v>2779</v>
      </c>
      <c r="E46919" s="1" t="s">
        <v>918</v>
      </c>
      <c r="F46919" s="1" t="s">
        <v>38738</v>
      </c>
      <c r="G46919">
        <v>0</v>
      </c>
      <c r="H46919">
        <v>0.08</v>
      </c>
      <c r="I46919">
        <v>0.03</v>
      </c>
      <c r="J46919">
        <v>0</v>
      </c>
      <c r="K46919">
        <v>0.04</v>
      </c>
      <c r="L46919">
        <v>0.01</v>
      </c>
      <c r="M46919" s="2">
        <v>41912</v>
      </c>
      <c r="N46919" s="2">
        <v>43208</v>
      </c>
      <c r="O46919">
        <v>2014</v>
      </c>
      <c r="P46919">
        <v>2018</v>
      </c>
    </row>
    <row r="46920" spans="1:16" x14ac:dyDescent="0.25">
      <c r="A46920" s="1" t="s">
        <v>74075</v>
      </c>
      <c r="B46920" s="1" t="s">
        <v>74052</v>
      </c>
      <c r="C46920" t="s">
        <v>175</v>
      </c>
      <c r="D46920" s="1" t="s">
        <v>2779</v>
      </c>
      <c r="E46920" s="1" t="s">
        <v>918</v>
      </c>
      <c r="F46920" s="1" t="s">
        <v>38738</v>
      </c>
      <c r="G46920">
        <v>0</v>
      </c>
      <c r="H46920">
        <v>7.0000000000000007E-2</v>
      </c>
      <c r="I46920">
        <v>0.03</v>
      </c>
      <c r="J46920">
        <v>0</v>
      </c>
      <c r="K46920">
        <v>0.03</v>
      </c>
      <c r="L46920">
        <v>0.01</v>
      </c>
      <c r="M46920" s="2">
        <v>41912</v>
      </c>
      <c r="N46920" s="2">
        <v>43208</v>
      </c>
      <c r="O46920">
        <v>2014</v>
      </c>
      <c r="P46920">
        <v>2018</v>
      </c>
    </row>
    <row r="46921" spans="1:16" x14ac:dyDescent="0.25">
      <c r="A46921" s="1" t="s">
        <v>74848</v>
      </c>
      <c r="B46921" s="1" t="s">
        <v>74052</v>
      </c>
      <c r="C46921" t="s">
        <v>134</v>
      </c>
      <c r="D46921" s="1" t="s">
        <v>2779</v>
      </c>
      <c r="E46921" s="1" t="s">
        <v>918</v>
      </c>
      <c r="F46921" s="1" t="s">
        <v>38738</v>
      </c>
      <c r="G46921">
        <v>0</v>
      </c>
      <c r="H46921">
        <v>0.05</v>
      </c>
      <c r="I46921">
        <v>0.03</v>
      </c>
      <c r="J46921">
        <v>0</v>
      </c>
      <c r="K46921">
        <v>0.02</v>
      </c>
      <c r="L46921">
        <v>0</v>
      </c>
      <c r="M46921" s="2">
        <v>41912</v>
      </c>
      <c r="N46921" s="2">
        <v>43208</v>
      </c>
      <c r="O46921">
        <v>2014</v>
      </c>
      <c r="P46921">
        <v>2018</v>
      </c>
    </row>
    <row r="46922" spans="1:16" x14ac:dyDescent="0.25">
      <c r="A46922" s="1" t="s">
        <v>90378</v>
      </c>
      <c r="B46922" s="1" t="s">
        <v>74052</v>
      </c>
      <c r="C46922" t="s">
        <v>18</v>
      </c>
      <c r="D46922" s="1" t="s">
        <v>2779</v>
      </c>
      <c r="E46922" s="1" t="s">
        <v>918</v>
      </c>
      <c r="F46922" s="1" t="s">
        <v>38738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 s="2">
        <v>41912</v>
      </c>
      <c r="N46922" s="2">
        <v>43208</v>
      </c>
      <c r="O46922">
        <v>2014</v>
      </c>
      <c r="P46922">
        <v>2018</v>
      </c>
    </row>
    <row r="46923" spans="1:16" x14ac:dyDescent="0.25">
      <c r="A46923" s="1" t="s">
        <v>28547</v>
      </c>
      <c r="B46923" s="1" t="s">
        <v>28548</v>
      </c>
      <c r="C46923" t="s">
        <v>2880</v>
      </c>
      <c r="D46923" s="1" t="s">
        <v>2779</v>
      </c>
      <c r="E46923" s="1" t="s">
        <v>354</v>
      </c>
      <c r="F46923" s="1" t="s">
        <v>354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 s="2">
        <v>31826</v>
      </c>
      <c r="N46923" s="2"/>
      <c r="O46923">
        <v>1987</v>
      </c>
      <c r="P46923">
        <v>0</v>
      </c>
    </row>
    <row r="46924" spans="1:16" x14ac:dyDescent="0.25">
      <c r="A46924" s="1" t="s">
        <v>58912</v>
      </c>
      <c r="B46924" s="1" t="s">
        <v>58913</v>
      </c>
      <c r="C46924" t="s">
        <v>18</v>
      </c>
      <c r="D46924" s="1" t="s">
        <v>2779</v>
      </c>
      <c r="E46924" s="1" t="s">
        <v>3122</v>
      </c>
      <c r="F46924" s="1" t="s">
        <v>38738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 s="2">
        <v>39552</v>
      </c>
      <c r="N46924" s="2"/>
      <c r="O46924">
        <v>2008</v>
      </c>
      <c r="P46924">
        <v>0</v>
      </c>
    </row>
    <row r="46925" spans="1:16" x14ac:dyDescent="0.25">
      <c r="A46925" s="1" t="s">
        <v>57661</v>
      </c>
      <c r="B46925" s="1" t="s">
        <v>39880</v>
      </c>
      <c r="C46925" t="s">
        <v>233</v>
      </c>
      <c r="D46925" s="1" t="s">
        <v>2779</v>
      </c>
      <c r="E46925" s="1" t="s">
        <v>3122</v>
      </c>
      <c r="F46925" s="1" t="s">
        <v>3122</v>
      </c>
      <c r="G46925">
        <v>0</v>
      </c>
      <c r="H46925">
        <v>0.04</v>
      </c>
      <c r="I46925">
        <v>0</v>
      </c>
      <c r="J46925">
        <v>0</v>
      </c>
      <c r="K46925">
        <v>0.03</v>
      </c>
      <c r="L46925">
        <v>0</v>
      </c>
      <c r="M46925" s="2">
        <v>40505</v>
      </c>
      <c r="N46925" s="2"/>
      <c r="O46925">
        <v>2010</v>
      </c>
      <c r="P46925">
        <v>0</v>
      </c>
    </row>
    <row r="46926" spans="1:16" x14ac:dyDescent="0.25">
      <c r="A46926" s="1" t="s">
        <v>39879</v>
      </c>
      <c r="B46926" s="1" t="s">
        <v>39880</v>
      </c>
      <c r="C46926" t="s">
        <v>18</v>
      </c>
      <c r="D46926" s="1" t="s">
        <v>2779</v>
      </c>
      <c r="E46926" s="1" t="s">
        <v>545</v>
      </c>
      <c r="F46926" s="1" t="s">
        <v>38738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0</v>
      </c>
      <c r="M46926" s="2">
        <v>38258</v>
      </c>
      <c r="N46926" s="2"/>
      <c r="O46926">
        <v>2004</v>
      </c>
      <c r="P46926">
        <v>0</v>
      </c>
    </row>
    <row r="46927" spans="1:16" x14ac:dyDescent="0.25">
      <c r="A46927" s="1" t="s">
        <v>56915</v>
      </c>
      <c r="B46927" s="1" t="s">
        <v>56916</v>
      </c>
      <c r="C46927" t="s">
        <v>18</v>
      </c>
      <c r="D46927" s="1" t="s">
        <v>2779</v>
      </c>
      <c r="E46927" s="1" t="s">
        <v>918</v>
      </c>
      <c r="F46927" s="1" t="s">
        <v>38738</v>
      </c>
      <c r="G46927">
        <v>6</v>
      </c>
      <c r="H46927">
        <v>0</v>
      </c>
      <c r="I46927">
        <v>0</v>
      </c>
      <c r="J46927">
        <v>0</v>
      </c>
      <c r="K46927">
        <v>0</v>
      </c>
      <c r="L46927">
        <v>0</v>
      </c>
      <c r="M46927" s="2">
        <v>39142</v>
      </c>
      <c r="N46927" s="2"/>
      <c r="O46927">
        <v>2007</v>
      </c>
      <c r="P46927">
        <v>0</v>
      </c>
    </row>
    <row r="46928" spans="1:16" x14ac:dyDescent="0.25">
      <c r="A46928" s="1" t="s">
        <v>97616</v>
      </c>
      <c r="B46928" s="1" t="s">
        <v>97617</v>
      </c>
      <c r="C46928" t="s">
        <v>18</v>
      </c>
      <c r="D46928" s="1" t="s">
        <v>2779</v>
      </c>
      <c r="E46928" s="1" t="s">
        <v>20</v>
      </c>
      <c r="F46928" s="1" t="s">
        <v>38738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 s="2"/>
      <c r="N46928" s="2">
        <v>44264</v>
      </c>
      <c r="O46928">
        <v>0</v>
      </c>
      <c r="P46928">
        <v>2021</v>
      </c>
    </row>
    <row r="46929" spans="1:16" x14ac:dyDescent="0.25">
      <c r="A46929" s="1" t="s">
        <v>77776</v>
      </c>
      <c r="B46929" s="1" t="s">
        <v>104580</v>
      </c>
      <c r="C46929" t="s">
        <v>148</v>
      </c>
      <c r="D46929" s="1" t="s">
        <v>2779</v>
      </c>
      <c r="E46929" s="1" t="s">
        <v>1558</v>
      </c>
      <c r="F46929" s="1" t="s">
        <v>1558</v>
      </c>
      <c r="G46929">
        <v>0</v>
      </c>
      <c r="H46929">
        <v>0.06</v>
      </c>
      <c r="I46929">
        <v>0.05</v>
      </c>
      <c r="J46929">
        <v>0</v>
      </c>
      <c r="K46929">
        <v>0</v>
      </c>
      <c r="L46929">
        <v>0.01</v>
      </c>
      <c r="M46929" s="2">
        <v>42668</v>
      </c>
      <c r="N46929" s="2">
        <v>43278</v>
      </c>
      <c r="O46929">
        <v>2016</v>
      </c>
      <c r="P46929">
        <v>2018</v>
      </c>
    </row>
    <row r="46930" spans="1:16" x14ac:dyDescent="0.25">
      <c r="A46930" s="1" t="s">
        <v>77706</v>
      </c>
      <c r="B46930" s="1" t="s">
        <v>104580</v>
      </c>
      <c r="C46930" t="s">
        <v>174</v>
      </c>
      <c r="D46930" s="1" t="s">
        <v>2779</v>
      </c>
      <c r="E46930" s="1" t="s">
        <v>1558</v>
      </c>
      <c r="F46930" s="1" t="s">
        <v>1558</v>
      </c>
      <c r="G46930">
        <v>0</v>
      </c>
      <c r="H46930">
        <v>0.06</v>
      </c>
      <c r="I46930">
        <v>0.05</v>
      </c>
      <c r="J46930">
        <v>0</v>
      </c>
      <c r="K46930">
        <v>0</v>
      </c>
      <c r="L46930">
        <v>0.01</v>
      </c>
      <c r="M46930" s="2">
        <v>42668</v>
      </c>
      <c r="N46930" s="2">
        <v>43278</v>
      </c>
      <c r="O46930">
        <v>2016</v>
      </c>
      <c r="P46930">
        <v>2018</v>
      </c>
    </row>
    <row r="46931" spans="1:16" x14ac:dyDescent="0.25">
      <c r="A46931" s="1" t="s">
        <v>90145</v>
      </c>
      <c r="B46931" s="1" t="s">
        <v>104580</v>
      </c>
      <c r="C46931" t="s">
        <v>18</v>
      </c>
      <c r="D46931" s="1" t="s">
        <v>2779</v>
      </c>
      <c r="E46931" s="1" t="s">
        <v>1558</v>
      </c>
      <c r="F46931" s="1" t="s">
        <v>1558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 s="2">
        <v>42668</v>
      </c>
      <c r="N46931" s="2">
        <v>43278</v>
      </c>
      <c r="O46931">
        <v>2016</v>
      </c>
      <c r="P46931">
        <v>2018</v>
      </c>
    </row>
    <row r="46932" spans="1:16" x14ac:dyDescent="0.25">
      <c r="A46932" s="1" t="s">
        <v>92756</v>
      </c>
      <c r="B46932" s="1" t="s">
        <v>92757</v>
      </c>
      <c r="C46932" t="s">
        <v>162</v>
      </c>
      <c r="D46932" s="1" t="s">
        <v>2779</v>
      </c>
      <c r="E46932" s="1" t="s">
        <v>20</v>
      </c>
      <c r="F46932" s="1" t="s">
        <v>38738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 s="2"/>
      <c r="N46932" s="2">
        <v>44264</v>
      </c>
      <c r="O46932">
        <v>0</v>
      </c>
      <c r="P46932">
        <v>2021</v>
      </c>
    </row>
    <row r="46933" spans="1:16" x14ac:dyDescent="0.25">
      <c r="A46933" s="1" t="s">
        <v>65459</v>
      </c>
      <c r="B46933" s="1" t="s">
        <v>65460</v>
      </c>
      <c r="C46933" t="s">
        <v>232</v>
      </c>
      <c r="D46933" s="1" t="s">
        <v>2779</v>
      </c>
      <c r="E46933" s="1" t="s">
        <v>918</v>
      </c>
      <c r="F46933" s="1" t="s">
        <v>38738</v>
      </c>
      <c r="G46933">
        <v>0</v>
      </c>
      <c r="H46933">
        <v>0.4</v>
      </c>
      <c r="I46933">
        <v>0.06</v>
      </c>
      <c r="J46933">
        <v>0</v>
      </c>
      <c r="K46933">
        <v>0.3</v>
      </c>
      <c r="L46933">
        <v>0.04</v>
      </c>
      <c r="M46933" s="2">
        <v>40008</v>
      </c>
      <c r="N46933" s="2"/>
      <c r="O46933">
        <v>2009</v>
      </c>
      <c r="P46933">
        <v>0</v>
      </c>
    </row>
    <row r="46934" spans="1:16" x14ac:dyDescent="0.25">
      <c r="A46934" s="1" t="s">
        <v>97618</v>
      </c>
      <c r="B46934" s="1" t="s">
        <v>65460</v>
      </c>
      <c r="C46934" t="s">
        <v>18</v>
      </c>
      <c r="D46934" s="1" t="s">
        <v>2779</v>
      </c>
      <c r="E46934" s="1" t="s">
        <v>20</v>
      </c>
      <c r="F46934" s="1" t="s">
        <v>38738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 s="2"/>
      <c r="N46934" s="2">
        <v>44264</v>
      </c>
      <c r="O46934">
        <v>0</v>
      </c>
      <c r="P46934">
        <v>2021</v>
      </c>
    </row>
    <row r="46935" spans="1:16" x14ac:dyDescent="0.25">
      <c r="A46935" s="1" t="s">
        <v>97665</v>
      </c>
      <c r="B46935" s="1" t="s">
        <v>97666</v>
      </c>
      <c r="C46935" t="s">
        <v>18</v>
      </c>
      <c r="D46935" s="1" t="s">
        <v>2779</v>
      </c>
      <c r="E46935" s="1" t="s">
        <v>20</v>
      </c>
      <c r="F46935" s="1" t="s">
        <v>38738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 s="2"/>
      <c r="N46935" s="2">
        <v>44264</v>
      </c>
      <c r="O46935">
        <v>0</v>
      </c>
      <c r="P46935">
        <v>2021</v>
      </c>
    </row>
    <row r="46936" spans="1:16" x14ac:dyDescent="0.25">
      <c r="A46936" s="1" t="s">
        <v>38801</v>
      </c>
      <c r="B46936" s="1" t="s">
        <v>38802</v>
      </c>
      <c r="C46936" t="s">
        <v>18</v>
      </c>
      <c r="D46936" s="1" t="s">
        <v>2779</v>
      </c>
      <c r="E46936" s="1" t="s">
        <v>709</v>
      </c>
      <c r="F46936" s="1" t="s">
        <v>38803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 s="2">
        <v>31778</v>
      </c>
      <c r="N46936" s="2"/>
      <c r="O46936">
        <v>1987</v>
      </c>
      <c r="P46936">
        <v>0</v>
      </c>
    </row>
    <row r="46937" spans="1:16" x14ac:dyDescent="0.25">
      <c r="A46937" s="1" t="s">
        <v>38561</v>
      </c>
      <c r="B46937" s="1" t="s">
        <v>38562</v>
      </c>
      <c r="C46937" t="s">
        <v>2895</v>
      </c>
      <c r="D46937" s="1" t="s">
        <v>19</v>
      </c>
      <c r="E46937" s="1" t="s">
        <v>3574</v>
      </c>
      <c r="F46937" s="1" t="s">
        <v>38324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 s="2">
        <v>39994</v>
      </c>
      <c r="N46937" s="2"/>
      <c r="O46937">
        <v>2009</v>
      </c>
      <c r="P46937">
        <v>0</v>
      </c>
    </row>
    <row r="46938" spans="1:16" x14ac:dyDescent="0.25">
      <c r="A46938" s="1" t="s">
        <v>85264</v>
      </c>
      <c r="B46938" s="1" t="s">
        <v>85265</v>
      </c>
      <c r="C46938" t="s">
        <v>148</v>
      </c>
      <c r="D46938" s="1" t="s">
        <v>2779</v>
      </c>
      <c r="E46938" s="1" t="s">
        <v>647</v>
      </c>
      <c r="F46938" s="1" t="s">
        <v>647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  <c r="M46938" s="2">
        <v>44531</v>
      </c>
      <c r="N46938" s="2">
        <v>43844</v>
      </c>
      <c r="O46938">
        <v>2021</v>
      </c>
      <c r="P46938">
        <v>2020</v>
      </c>
    </row>
    <row r="46939" spans="1:16" x14ac:dyDescent="0.25">
      <c r="A46939" s="1" t="s">
        <v>87771</v>
      </c>
      <c r="B46939" s="1" t="s">
        <v>85265</v>
      </c>
      <c r="C46939" t="s">
        <v>31969</v>
      </c>
      <c r="D46939" s="1" t="s">
        <v>2779</v>
      </c>
      <c r="E46939" s="1" t="s">
        <v>647</v>
      </c>
      <c r="F46939" s="1" t="s">
        <v>647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 s="2">
        <v>44531</v>
      </c>
      <c r="N46939" s="2">
        <v>43844</v>
      </c>
      <c r="O46939">
        <v>2021</v>
      </c>
      <c r="P46939">
        <v>2020</v>
      </c>
    </row>
    <row r="46940" spans="1:16" x14ac:dyDescent="0.25">
      <c r="A46940" s="1" t="s">
        <v>16</v>
      </c>
      <c r="B46940" s="1" t="s">
        <v>99581</v>
      </c>
      <c r="C46940" t="s">
        <v>134</v>
      </c>
      <c r="D46940" s="1" t="s">
        <v>19</v>
      </c>
      <c r="E46940" s="1" t="s">
        <v>2412</v>
      </c>
      <c r="F46940" s="1" t="s">
        <v>2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 s="2">
        <v>41697</v>
      </c>
      <c r="N46940" s="2"/>
      <c r="O46940">
        <v>2014</v>
      </c>
      <c r="P46940">
        <v>0</v>
      </c>
    </row>
    <row r="46941" spans="1:16" x14ac:dyDescent="0.25">
      <c r="A46941" s="1" t="s">
        <v>16</v>
      </c>
      <c r="B46941" s="1" t="s">
        <v>99581</v>
      </c>
      <c r="C46941" t="s">
        <v>127</v>
      </c>
      <c r="D46941" s="1" t="s">
        <v>19</v>
      </c>
      <c r="E46941" s="1" t="s">
        <v>2412</v>
      </c>
      <c r="F46941" s="1" t="s">
        <v>2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 s="2">
        <v>41697</v>
      </c>
      <c r="N46941" s="2"/>
      <c r="O46941">
        <v>2014</v>
      </c>
      <c r="P46941">
        <v>0</v>
      </c>
    </row>
    <row r="46942" spans="1:16" x14ac:dyDescent="0.25">
      <c r="A46942" s="1" t="s">
        <v>24853</v>
      </c>
      <c r="B46942" s="1" t="s">
        <v>24854</v>
      </c>
      <c r="C46942" t="s">
        <v>2895</v>
      </c>
      <c r="D46942" s="1" t="s">
        <v>2791</v>
      </c>
      <c r="E46942" s="1" t="s">
        <v>3574</v>
      </c>
      <c r="F46942" s="1" t="s">
        <v>24855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 s="2">
        <v>39990</v>
      </c>
      <c r="N46942" s="2"/>
      <c r="O46942">
        <v>2009</v>
      </c>
      <c r="P46942">
        <v>0</v>
      </c>
    </row>
    <row r="46943" spans="1:16" x14ac:dyDescent="0.25">
      <c r="A46943" s="1" t="s">
        <v>36765</v>
      </c>
      <c r="B46943" s="1" t="s">
        <v>36766</v>
      </c>
      <c r="C46943" t="s">
        <v>2895</v>
      </c>
      <c r="D46943" s="1" t="s">
        <v>19</v>
      </c>
      <c r="E46943" s="1" t="s">
        <v>20</v>
      </c>
      <c r="F46943" s="1" t="s">
        <v>36767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 s="2"/>
      <c r="N46943" s="2"/>
      <c r="O46943">
        <v>0</v>
      </c>
      <c r="P46943">
        <v>0</v>
      </c>
    </row>
    <row r="46944" spans="1:16" x14ac:dyDescent="0.25">
      <c r="A46944" s="1" t="s">
        <v>24007</v>
      </c>
      <c r="B46944" s="1" t="s">
        <v>24008</v>
      </c>
      <c r="C46944" t="s">
        <v>368</v>
      </c>
      <c r="D46944" s="1" t="s">
        <v>2791</v>
      </c>
      <c r="E46944" s="1" t="s">
        <v>3170</v>
      </c>
      <c r="F46944" s="1" t="s">
        <v>317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 s="2">
        <v>35608</v>
      </c>
      <c r="N46944" s="2"/>
      <c r="O46944">
        <v>1997</v>
      </c>
      <c r="P46944">
        <v>0</v>
      </c>
    </row>
    <row r="46945" spans="1:16" x14ac:dyDescent="0.25">
      <c r="A46945" s="1" t="s">
        <v>31484</v>
      </c>
      <c r="B46945" s="1" t="s">
        <v>101764</v>
      </c>
      <c r="C46945" t="s">
        <v>360</v>
      </c>
      <c r="D46945" s="1" t="s">
        <v>2717</v>
      </c>
      <c r="E46945" s="1" t="s">
        <v>7067</v>
      </c>
      <c r="F46945" s="1" t="s">
        <v>6865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 s="2">
        <v>34608</v>
      </c>
      <c r="N46945" s="2"/>
      <c r="O46945">
        <v>1994</v>
      </c>
      <c r="P46945">
        <v>0</v>
      </c>
    </row>
    <row r="46946" spans="1:16" x14ac:dyDescent="0.25">
      <c r="A46946" s="1" t="s">
        <v>16</v>
      </c>
      <c r="B46946" s="1" t="s">
        <v>5641</v>
      </c>
      <c r="C46946" t="s">
        <v>2903</v>
      </c>
      <c r="D46946" s="1" t="s">
        <v>3177</v>
      </c>
      <c r="E46946" s="1" t="s">
        <v>20</v>
      </c>
      <c r="F46946" s="1" t="s">
        <v>5642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 s="2"/>
      <c r="N46946" s="2"/>
      <c r="O46946">
        <v>0</v>
      </c>
      <c r="P46946">
        <v>0</v>
      </c>
    </row>
    <row r="46947" spans="1:16" x14ac:dyDescent="0.25">
      <c r="A46947" s="1" t="s">
        <v>49196</v>
      </c>
      <c r="B46947" s="1" t="s">
        <v>49197</v>
      </c>
      <c r="C46947" t="s">
        <v>2903</v>
      </c>
      <c r="D46947" s="1" t="s">
        <v>2781</v>
      </c>
      <c r="E46947" s="1" t="s">
        <v>9831</v>
      </c>
      <c r="F46947" s="1" t="s">
        <v>5642</v>
      </c>
      <c r="G46947">
        <v>8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 s="2">
        <v>40562</v>
      </c>
      <c r="N46947" s="2"/>
      <c r="O46947">
        <v>2011</v>
      </c>
      <c r="P46947">
        <v>0</v>
      </c>
    </row>
    <row r="46948" spans="1:16" x14ac:dyDescent="0.25">
      <c r="A46948" s="1" t="s">
        <v>69083</v>
      </c>
      <c r="B46948" s="1" t="s">
        <v>9922</v>
      </c>
      <c r="C46948" t="s">
        <v>369</v>
      </c>
      <c r="D46948" s="1" t="s">
        <v>2779</v>
      </c>
      <c r="E46948" s="1" t="s">
        <v>3133</v>
      </c>
      <c r="F46948" s="1" t="s">
        <v>3133</v>
      </c>
      <c r="G46948">
        <v>0</v>
      </c>
      <c r="H46948">
        <v>0.05</v>
      </c>
      <c r="I46948">
        <v>0.03</v>
      </c>
      <c r="J46948">
        <v>0</v>
      </c>
      <c r="K46948">
        <v>0.02</v>
      </c>
      <c r="L46948">
        <v>0.01</v>
      </c>
      <c r="M46948" s="2">
        <v>37424</v>
      </c>
      <c r="N46948" s="2"/>
      <c r="O46948">
        <v>2002</v>
      </c>
      <c r="P46948">
        <v>0</v>
      </c>
    </row>
    <row r="46949" spans="1:16" x14ac:dyDescent="0.25">
      <c r="A46949" s="1" t="s">
        <v>9921</v>
      </c>
      <c r="B46949" s="1" t="s">
        <v>9922</v>
      </c>
      <c r="C46949" t="s">
        <v>2895</v>
      </c>
      <c r="D46949" s="1" t="s">
        <v>2857</v>
      </c>
      <c r="E46949" s="1" t="s">
        <v>3574</v>
      </c>
      <c r="F46949" s="1" t="s">
        <v>9923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 s="2">
        <v>40636</v>
      </c>
      <c r="N46949" s="2"/>
      <c r="O46949">
        <v>2011</v>
      </c>
      <c r="P46949">
        <v>0</v>
      </c>
    </row>
    <row r="46950" spans="1:16" x14ac:dyDescent="0.25">
      <c r="A46950" s="1" t="s">
        <v>78457</v>
      </c>
      <c r="B46950" s="1" t="s">
        <v>78458</v>
      </c>
      <c r="C46950" t="s">
        <v>162</v>
      </c>
      <c r="D46950" s="1" t="s">
        <v>2781</v>
      </c>
      <c r="E46950" s="1" t="s">
        <v>1576</v>
      </c>
      <c r="F46950" s="1" t="s">
        <v>1424</v>
      </c>
      <c r="G46950">
        <v>0</v>
      </c>
      <c r="H46950">
        <v>0.03</v>
      </c>
      <c r="I46950">
        <v>0</v>
      </c>
      <c r="J46950">
        <v>0.03</v>
      </c>
      <c r="K46950">
        <v>0</v>
      </c>
      <c r="L46950">
        <v>0</v>
      </c>
      <c r="M46950" s="2">
        <v>41024</v>
      </c>
      <c r="N46950" s="2">
        <v>43581</v>
      </c>
      <c r="O46950">
        <v>2012</v>
      </c>
      <c r="P46950">
        <v>2019</v>
      </c>
    </row>
    <row r="46951" spans="1:16" x14ac:dyDescent="0.25">
      <c r="A46951" s="1" t="s">
        <v>16</v>
      </c>
      <c r="B46951" s="1" t="s">
        <v>3209</v>
      </c>
      <c r="C46951" t="s">
        <v>174</v>
      </c>
      <c r="D46951" s="1" t="s">
        <v>3177</v>
      </c>
      <c r="E46951" s="1" t="s">
        <v>886</v>
      </c>
      <c r="F46951" s="1" t="s">
        <v>321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 s="2">
        <v>42066</v>
      </c>
      <c r="N46951" s="2"/>
      <c r="O46951">
        <v>2015</v>
      </c>
      <c r="P46951">
        <v>0</v>
      </c>
    </row>
    <row r="46952" spans="1:16" x14ac:dyDescent="0.25">
      <c r="A46952" s="1" t="s">
        <v>16</v>
      </c>
      <c r="B46952" s="1" t="s">
        <v>3209</v>
      </c>
      <c r="C46952" t="s">
        <v>148</v>
      </c>
      <c r="D46952" s="1" t="s">
        <v>3177</v>
      </c>
      <c r="E46952" s="1" t="s">
        <v>886</v>
      </c>
      <c r="F46952" s="1" t="s">
        <v>3210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 s="2">
        <v>42066</v>
      </c>
      <c r="N46952" s="2"/>
      <c r="O46952">
        <v>2015</v>
      </c>
      <c r="P46952">
        <v>0</v>
      </c>
    </row>
    <row r="46953" spans="1:16" x14ac:dyDescent="0.25">
      <c r="A46953" s="1" t="s">
        <v>16</v>
      </c>
      <c r="B46953" s="1" t="s">
        <v>3209</v>
      </c>
      <c r="C46953" t="s">
        <v>239</v>
      </c>
      <c r="D46953" s="1" t="s">
        <v>3177</v>
      </c>
      <c r="E46953" s="1" t="s">
        <v>886</v>
      </c>
      <c r="F46953" s="1" t="s">
        <v>321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 s="2">
        <v>42066</v>
      </c>
      <c r="N46953" s="2"/>
      <c r="O46953">
        <v>2015</v>
      </c>
      <c r="P46953">
        <v>0</v>
      </c>
    </row>
    <row r="46954" spans="1:16" x14ac:dyDescent="0.25">
      <c r="A46954" s="1" t="s">
        <v>16</v>
      </c>
      <c r="B46954" s="1" t="s">
        <v>3209</v>
      </c>
      <c r="C46954" t="s">
        <v>18</v>
      </c>
      <c r="D46954" s="1" t="s">
        <v>3177</v>
      </c>
      <c r="E46954" s="1" t="s">
        <v>886</v>
      </c>
      <c r="F46954" s="1" t="s">
        <v>321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 s="2">
        <v>42066</v>
      </c>
      <c r="N46954" s="2"/>
      <c r="O46954">
        <v>2015</v>
      </c>
      <c r="P46954">
        <v>0</v>
      </c>
    </row>
    <row r="46955" spans="1:16" x14ac:dyDescent="0.25">
      <c r="A46955" s="1" t="s">
        <v>95880</v>
      </c>
      <c r="B46955" s="1" t="s">
        <v>105375</v>
      </c>
      <c r="C46955" t="s">
        <v>31969</v>
      </c>
      <c r="D46955" s="1" t="s">
        <v>3177</v>
      </c>
      <c r="E46955" s="1" t="s">
        <v>20</v>
      </c>
      <c r="F46955" s="1" t="s">
        <v>321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 s="2"/>
      <c r="N46955" s="2">
        <v>43140</v>
      </c>
      <c r="O46955">
        <v>0</v>
      </c>
      <c r="P46955">
        <v>2018</v>
      </c>
    </row>
    <row r="46956" spans="1:16" x14ac:dyDescent="0.25">
      <c r="A46956" s="1" t="s">
        <v>32127</v>
      </c>
      <c r="B46956" s="1" t="s">
        <v>32128</v>
      </c>
      <c r="C46956" t="s">
        <v>369</v>
      </c>
      <c r="D46956" s="1" t="s">
        <v>2717</v>
      </c>
      <c r="E46956" s="1" t="s">
        <v>3292</v>
      </c>
      <c r="F46956" s="1" t="s">
        <v>3292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 s="2">
        <v>39408</v>
      </c>
      <c r="N46956" s="2"/>
      <c r="O46956">
        <v>2007</v>
      </c>
      <c r="P46956">
        <v>0</v>
      </c>
    </row>
    <row r="46957" spans="1:16" x14ac:dyDescent="0.25">
      <c r="A46957" s="1" t="s">
        <v>56232</v>
      </c>
      <c r="B46957" s="1" t="s">
        <v>56233</v>
      </c>
      <c r="C46957" t="s">
        <v>369</v>
      </c>
      <c r="D46957" s="1" t="s">
        <v>3058</v>
      </c>
      <c r="E46957" s="1" t="s">
        <v>470</v>
      </c>
      <c r="F46957" s="1" t="s">
        <v>470</v>
      </c>
      <c r="G46957">
        <v>0</v>
      </c>
      <c r="H46957">
        <v>0.01</v>
      </c>
      <c r="I46957">
        <v>0</v>
      </c>
      <c r="J46957">
        <v>0.01</v>
      </c>
      <c r="K46957">
        <v>0</v>
      </c>
      <c r="L46957">
        <v>0</v>
      </c>
      <c r="M46957" s="2">
        <v>39156</v>
      </c>
      <c r="N46957" s="2"/>
      <c r="O46957">
        <v>2007</v>
      </c>
      <c r="P46957">
        <v>0</v>
      </c>
    </row>
    <row r="46958" spans="1:16" x14ac:dyDescent="0.25">
      <c r="A46958" s="1" t="s">
        <v>34815</v>
      </c>
      <c r="B46958" s="1" t="s">
        <v>34816</v>
      </c>
      <c r="C46958" t="s">
        <v>573</v>
      </c>
      <c r="D46958" s="1" t="s">
        <v>19</v>
      </c>
      <c r="E46958" s="1" t="s">
        <v>3360</v>
      </c>
      <c r="F46958" s="1" t="s">
        <v>2132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 s="2">
        <v>35972</v>
      </c>
      <c r="N46958" s="2"/>
      <c r="O46958">
        <v>1998</v>
      </c>
      <c r="P46958">
        <v>0</v>
      </c>
    </row>
    <row r="46959" spans="1:16" x14ac:dyDescent="0.25">
      <c r="A46959" s="1" t="s">
        <v>16</v>
      </c>
      <c r="B46959" s="1" t="s">
        <v>3161</v>
      </c>
      <c r="C46959" t="s">
        <v>2925</v>
      </c>
      <c r="D46959" s="1" t="s">
        <v>19</v>
      </c>
      <c r="E46959" s="1" t="s">
        <v>1441</v>
      </c>
      <c r="F46959" s="1" t="s">
        <v>1441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 s="2">
        <v>40029</v>
      </c>
      <c r="N46959" s="2"/>
      <c r="O46959">
        <v>2009</v>
      </c>
      <c r="P46959">
        <v>0</v>
      </c>
    </row>
    <row r="46960" spans="1:16" x14ac:dyDescent="0.25">
      <c r="A46960" s="1" t="s">
        <v>17221</v>
      </c>
      <c r="B46960" s="1" t="s">
        <v>101095</v>
      </c>
      <c r="C46960" t="s">
        <v>369</v>
      </c>
      <c r="D46960" s="1" t="s">
        <v>2779</v>
      </c>
      <c r="E46960" s="1" t="s">
        <v>16960</v>
      </c>
      <c r="F46960" s="1" t="s">
        <v>16960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 s="2">
        <v>39338</v>
      </c>
      <c r="N46960" s="2"/>
      <c r="O46960">
        <v>2007</v>
      </c>
      <c r="P46960">
        <v>0</v>
      </c>
    </row>
    <row r="46961" spans="1:16" x14ac:dyDescent="0.25">
      <c r="A46961" s="1" t="s">
        <v>35520</v>
      </c>
      <c r="B46961" s="1" t="s">
        <v>35521</v>
      </c>
      <c r="C46961" t="s">
        <v>476</v>
      </c>
      <c r="D46961" s="1" t="s">
        <v>19</v>
      </c>
      <c r="E46961" s="1" t="s">
        <v>2424</v>
      </c>
      <c r="F46961" s="1" t="s">
        <v>2424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 s="2">
        <v>38295</v>
      </c>
      <c r="N46961" s="2"/>
      <c r="O46961">
        <v>2004</v>
      </c>
      <c r="P46961">
        <v>0</v>
      </c>
    </row>
    <row r="46962" spans="1:16" x14ac:dyDescent="0.25">
      <c r="A46962" s="1" t="s">
        <v>35522</v>
      </c>
      <c r="B46962" s="1" t="s">
        <v>35523</v>
      </c>
      <c r="C46962" t="s">
        <v>476</v>
      </c>
      <c r="D46962" s="1" t="s">
        <v>19</v>
      </c>
      <c r="E46962" s="1" t="s">
        <v>2424</v>
      </c>
      <c r="F46962" s="1" t="s">
        <v>2424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 s="2">
        <v>38295</v>
      </c>
      <c r="N46962" s="2"/>
      <c r="O46962">
        <v>2004</v>
      </c>
      <c r="P46962">
        <v>0</v>
      </c>
    </row>
    <row r="46963" spans="1:16" x14ac:dyDescent="0.25">
      <c r="A46963" s="1" t="s">
        <v>37443</v>
      </c>
      <c r="B46963" s="1" t="s">
        <v>37444</v>
      </c>
      <c r="C46963" t="s">
        <v>232</v>
      </c>
      <c r="D46963" s="1" t="s">
        <v>19</v>
      </c>
      <c r="E46963" s="1" t="s">
        <v>1441</v>
      </c>
      <c r="F46963" s="1" t="s">
        <v>1441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 s="2">
        <v>38988</v>
      </c>
      <c r="N46963" s="2"/>
      <c r="O46963">
        <v>2006</v>
      </c>
      <c r="P46963">
        <v>0</v>
      </c>
    </row>
    <row r="46964" spans="1:16" x14ac:dyDescent="0.25">
      <c r="A46964" s="1" t="s">
        <v>37445</v>
      </c>
      <c r="B46964" s="1" t="s">
        <v>37446</v>
      </c>
      <c r="C46964" t="s">
        <v>232</v>
      </c>
      <c r="D46964" s="1" t="s">
        <v>19</v>
      </c>
      <c r="E46964" s="1" t="s">
        <v>1441</v>
      </c>
      <c r="F46964" s="1" t="s">
        <v>1441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 s="2">
        <v>38988</v>
      </c>
      <c r="N46964" s="2"/>
      <c r="O46964">
        <v>2006</v>
      </c>
      <c r="P46964">
        <v>0</v>
      </c>
    </row>
    <row r="46965" spans="1:16" x14ac:dyDescent="0.25">
      <c r="A46965" s="1" t="s">
        <v>37447</v>
      </c>
      <c r="B46965" s="1" t="s">
        <v>37448</v>
      </c>
      <c r="C46965" t="s">
        <v>232</v>
      </c>
      <c r="D46965" s="1" t="s">
        <v>19</v>
      </c>
      <c r="E46965" s="1" t="s">
        <v>1441</v>
      </c>
      <c r="F46965" s="1" t="s">
        <v>1441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 s="2">
        <v>38988</v>
      </c>
      <c r="N46965" s="2"/>
      <c r="O46965">
        <v>2006</v>
      </c>
      <c r="P46965">
        <v>0</v>
      </c>
    </row>
    <row r="46966" spans="1:16" x14ac:dyDescent="0.25">
      <c r="A46966" s="1" t="s">
        <v>36768</v>
      </c>
      <c r="B46966" s="1" t="s">
        <v>36769</v>
      </c>
      <c r="C46966" t="s">
        <v>233</v>
      </c>
      <c r="D46966" s="1" t="s">
        <v>19</v>
      </c>
      <c r="E46966" s="1" t="s">
        <v>1441</v>
      </c>
      <c r="F46966" s="1" t="s">
        <v>1441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 s="2">
        <v>39932</v>
      </c>
      <c r="N46966" s="2"/>
      <c r="O46966">
        <v>2009</v>
      </c>
      <c r="P46966">
        <v>0</v>
      </c>
    </row>
    <row r="46967" spans="1:16" x14ac:dyDescent="0.25">
      <c r="A46967" s="1" t="s">
        <v>35073</v>
      </c>
      <c r="B46967" s="1" t="s">
        <v>33974</v>
      </c>
      <c r="C46967" t="s">
        <v>2903</v>
      </c>
      <c r="D46967" s="1" t="s">
        <v>19</v>
      </c>
      <c r="E46967" s="1" t="s">
        <v>1270</v>
      </c>
      <c r="F46967" s="1" t="s">
        <v>10241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 s="2">
        <v>40520</v>
      </c>
      <c r="N46967" s="2"/>
      <c r="O46967">
        <v>2010</v>
      </c>
      <c r="P46967">
        <v>0</v>
      </c>
    </row>
    <row r="46968" spans="1:16" x14ac:dyDescent="0.25">
      <c r="A46968" s="1" t="s">
        <v>33973</v>
      </c>
      <c r="B46968" s="1" t="s">
        <v>33974</v>
      </c>
      <c r="C46968" t="s">
        <v>384</v>
      </c>
      <c r="D46968" s="1" t="s">
        <v>19</v>
      </c>
      <c r="E46968" s="1" t="s">
        <v>10241</v>
      </c>
      <c r="F46968" s="1" t="s">
        <v>10241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 s="2">
        <v>35097</v>
      </c>
      <c r="N46968" s="2"/>
      <c r="O46968">
        <v>1996</v>
      </c>
      <c r="P46968">
        <v>0</v>
      </c>
    </row>
    <row r="46969" spans="1:16" x14ac:dyDescent="0.25">
      <c r="A46969" s="1" t="s">
        <v>39881</v>
      </c>
      <c r="B46969" s="1" t="s">
        <v>39882</v>
      </c>
      <c r="C46969" t="s">
        <v>18</v>
      </c>
      <c r="D46969" s="1" t="s">
        <v>2779</v>
      </c>
      <c r="E46969" s="1" t="s">
        <v>39883</v>
      </c>
      <c r="F46969" s="1" t="s">
        <v>39883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 s="2">
        <v>38534</v>
      </c>
      <c r="N46969" s="2"/>
      <c r="O46969">
        <v>2005</v>
      </c>
      <c r="P46969">
        <v>0</v>
      </c>
    </row>
    <row r="46970" spans="1:16" x14ac:dyDescent="0.25">
      <c r="A46970" s="1" t="s">
        <v>46072</v>
      </c>
      <c r="B46970" s="1" t="s">
        <v>39882</v>
      </c>
      <c r="C46970" t="s">
        <v>18</v>
      </c>
      <c r="D46970" s="1" t="s">
        <v>19</v>
      </c>
      <c r="E46970" s="1" t="s">
        <v>40202</v>
      </c>
      <c r="F46970" s="1" t="s">
        <v>40202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 s="2">
        <v>40753</v>
      </c>
      <c r="N46970" s="2"/>
      <c r="O46970">
        <v>2011</v>
      </c>
      <c r="P46970">
        <v>0</v>
      </c>
    </row>
    <row r="46971" spans="1:16" x14ac:dyDescent="0.25">
      <c r="A46971" s="1" t="s">
        <v>16</v>
      </c>
      <c r="B46971" s="1" t="s">
        <v>4762</v>
      </c>
      <c r="C46971" t="s">
        <v>18</v>
      </c>
      <c r="D46971" s="1" t="s">
        <v>2779</v>
      </c>
      <c r="E46971" s="1" t="s">
        <v>4763</v>
      </c>
      <c r="F46971" s="1" t="s">
        <v>4763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 s="2">
        <v>35720</v>
      </c>
      <c r="N46971" s="2"/>
      <c r="O46971">
        <v>1997</v>
      </c>
      <c r="P46971">
        <v>0</v>
      </c>
    </row>
    <row r="46972" spans="1:16" x14ac:dyDescent="0.25">
      <c r="A46972" s="1" t="s">
        <v>24009</v>
      </c>
      <c r="B46972" s="1" t="s">
        <v>24010</v>
      </c>
      <c r="C46972" t="s">
        <v>422</v>
      </c>
      <c r="D46972" s="1" t="s">
        <v>2791</v>
      </c>
      <c r="E46972" s="1" t="s">
        <v>3461</v>
      </c>
      <c r="F46972" s="1" t="s">
        <v>3462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 s="2">
        <v>37329</v>
      </c>
      <c r="N46972" s="2"/>
      <c r="O46972">
        <v>2002</v>
      </c>
      <c r="P46972">
        <v>0</v>
      </c>
    </row>
    <row r="46973" spans="1:16" x14ac:dyDescent="0.25">
      <c r="A46973" s="1" t="s">
        <v>16</v>
      </c>
      <c r="B46973" s="1" t="s">
        <v>3460</v>
      </c>
      <c r="C46973" t="s">
        <v>422</v>
      </c>
      <c r="D46973" s="1" t="s">
        <v>2791</v>
      </c>
      <c r="E46973" s="1" t="s">
        <v>3461</v>
      </c>
      <c r="F46973" s="1" t="s">
        <v>3462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 s="2">
        <v>37609</v>
      </c>
      <c r="N46973" s="2"/>
      <c r="O46973">
        <v>2002</v>
      </c>
      <c r="P46973">
        <v>0</v>
      </c>
    </row>
    <row r="46974" spans="1:16" x14ac:dyDescent="0.25">
      <c r="A46974" s="1" t="s">
        <v>16</v>
      </c>
      <c r="B46974" s="1" t="s">
        <v>4349</v>
      </c>
      <c r="C46974" t="s">
        <v>18</v>
      </c>
      <c r="D46974" s="1" t="s">
        <v>2791</v>
      </c>
      <c r="E46974" s="1" t="s">
        <v>3461</v>
      </c>
      <c r="F46974" s="1" t="s">
        <v>3462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 s="2">
        <v>38243</v>
      </c>
      <c r="N46974" s="2"/>
      <c r="O46974">
        <v>2004</v>
      </c>
      <c r="P46974">
        <v>0</v>
      </c>
    </row>
    <row r="46975" spans="1:16" x14ac:dyDescent="0.25">
      <c r="A46975" s="1" t="s">
        <v>24012</v>
      </c>
      <c r="B46975" s="1" t="s">
        <v>4349</v>
      </c>
      <c r="C46975" t="s">
        <v>612</v>
      </c>
      <c r="D46975" s="1" t="s">
        <v>2791</v>
      </c>
      <c r="E46975" s="1" t="s">
        <v>3461</v>
      </c>
      <c r="F46975" s="1" t="s">
        <v>3462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 s="2">
        <v>38071</v>
      </c>
      <c r="N46975" s="2"/>
      <c r="O46975">
        <v>2004</v>
      </c>
      <c r="P46975">
        <v>0</v>
      </c>
    </row>
    <row r="46976" spans="1:16" x14ac:dyDescent="0.25">
      <c r="A46976" s="1" t="s">
        <v>24011</v>
      </c>
      <c r="B46976" s="1" t="s">
        <v>4349</v>
      </c>
      <c r="C46976" t="s">
        <v>6723</v>
      </c>
      <c r="D46976" s="1" t="s">
        <v>2791</v>
      </c>
      <c r="E46976" s="1" t="s">
        <v>16007</v>
      </c>
      <c r="F46976" s="1" t="s">
        <v>3462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 s="2">
        <v>37918</v>
      </c>
      <c r="N46976" s="2"/>
      <c r="O46976">
        <v>2003</v>
      </c>
      <c r="P46976">
        <v>0</v>
      </c>
    </row>
    <row r="46977" spans="1:16" x14ac:dyDescent="0.25">
      <c r="A46977" s="1" t="s">
        <v>24013</v>
      </c>
      <c r="B46977" s="1" t="s">
        <v>4349</v>
      </c>
      <c r="C46977" t="s">
        <v>422</v>
      </c>
      <c r="D46977" s="1" t="s">
        <v>2791</v>
      </c>
      <c r="E46977" s="1" t="s">
        <v>16007</v>
      </c>
      <c r="F46977" s="1" t="s">
        <v>3462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 s="2">
        <v>38092</v>
      </c>
      <c r="N46977" s="2"/>
      <c r="O46977">
        <v>2004</v>
      </c>
      <c r="P46977">
        <v>0</v>
      </c>
    </row>
    <row r="46978" spans="1:16" x14ac:dyDescent="0.25">
      <c r="A46978" s="1" t="s">
        <v>43140</v>
      </c>
      <c r="B46978" s="1" t="s">
        <v>43141</v>
      </c>
      <c r="C46978" t="s">
        <v>18</v>
      </c>
      <c r="D46978" s="1" t="s">
        <v>2791</v>
      </c>
      <c r="E46978" s="1" t="s">
        <v>1204</v>
      </c>
      <c r="F46978" s="1" t="s">
        <v>3462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 s="2">
        <v>38989</v>
      </c>
      <c r="N46978" s="2"/>
      <c r="O46978">
        <v>2006</v>
      </c>
      <c r="P46978">
        <v>0</v>
      </c>
    </row>
    <row r="46979" spans="1:16" x14ac:dyDescent="0.25">
      <c r="A46979" s="1" t="s">
        <v>32129</v>
      </c>
      <c r="B46979" s="1" t="s">
        <v>32130</v>
      </c>
      <c r="C46979" t="s">
        <v>369</v>
      </c>
      <c r="D46979" s="1" t="s">
        <v>2717</v>
      </c>
      <c r="E46979" s="1" t="s">
        <v>16007</v>
      </c>
      <c r="F46979" s="1" t="s">
        <v>3462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 s="2">
        <v>38582</v>
      </c>
      <c r="N46979" s="2"/>
      <c r="O46979">
        <v>2005</v>
      </c>
      <c r="P46979">
        <v>0</v>
      </c>
    </row>
    <row r="46980" spans="1:16" x14ac:dyDescent="0.25">
      <c r="A46980" s="1" t="s">
        <v>16</v>
      </c>
      <c r="B46980" s="1" t="s">
        <v>4764</v>
      </c>
      <c r="C46980" t="s">
        <v>18</v>
      </c>
      <c r="D46980" s="1" t="s">
        <v>2779</v>
      </c>
      <c r="E46980" s="1" t="s">
        <v>4765</v>
      </c>
      <c r="F46980" s="1" t="s">
        <v>4765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 s="2">
        <v>39136</v>
      </c>
      <c r="N46980" s="2"/>
      <c r="O46980">
        <v>2007</v>
      </c>
      <c r="P46980">
        <v>0</v>
      </c>
    </row>
    <row r="46981" spans="1:16" x14ac:dyDescent="0.25">
      <c r="A46981" s="1" t="s">
        <v>16</v>
      </c>
      <c r="B46981" s="1" t="s">
        <v>2229</v>
      </c>
      <c r="C46981" t="s">
        <v>18</v>
      </c>
      <c r="D46981" s="1" t="s">
        <v>19</v>
      </c>
      <c r="E46981" s="1" t="s">
        <v>752</v>
      </c>
      <c r="F46981" s="1" t="s">
        <v>2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 s="2">
        <v>41709</v>
      </c>
      <c r="N46981" s="2"/>
      <c r="O46981">
        <v>2014</v>
      </c>
      <c r="P46981">
        <v>0</v>
      </c>
    </row>
    <row r="46982" spans="1:16" x14ac:dyDescent="0.25">
      <c r="A46982" s="1" t="s">
        <v>18984</v>
      </c>
      <c r="B46982" s="1" t="s">
        <v>18985</v>
      </c>
      <c r="C46982" t="s">
        <v>458</v>
      </c>
      <c r="D46982" s="1" t="s">
        <v>2781</v>
      </c>
      <c r="E46982" s="1" t="s">
        <v>367</v>
      </c>
      <c r="F46982" s="1" t="s">
        <v>3261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 s="2">
        <v>33354</v>
      </c>
      <c r="N46982" s="2"/>
      <c r="O46982">
        <v>1991</v>
      </c>
      <c r="P46982">
        <v>0</v>
      </c>
    </row>
    <row r="46983" spans="1:16" x14ac:dyDescent="0.25">
      <c r="A46983" s="1" t="s">
        <v>7273</v>
      </c>
      <c r="B46983" s="1" t="s">
        <v>100018</v>
      </c>
      <c r="C46983" t="s">
        <v>2903</v>
      </c>
      <c r="D46983" s="1" t="s">
        <v>2793</v>
      </c>
      <c r="E46983" s="1" t="s">
        <v>816</v>
      </c>
      <c r="F46983" s="1" t="s">
        <v>7274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 s="2">
        <v>39625</v>
      </c>
      <c r="N46983" s="2"/>
      <c r="O46983">
        <v>2008</v>
      </c>
      <c r="P46983">
        <v>0</v>
      </c>
    </row>
    <row r="46984" spans="1:16" x14ac:dyDescent="0.25">
      <c r="A46984" s="1" t="s">
        <v>70332</v>
      </c>
      <c r="B46984" s="1" t="s">
        <v>70333</v>
      </c>
      <c r="C46984" t="s">
        <v>233</v>
      </c>
      <c r="D46984" s="1" t="s">
        <v>2860</v>
      </c>
      <c r="E46984" s="1" t="s">
        <v>1787</v>
      </c>
      <c r="F46984" s="1" t="s">
        <v>9660</v>
      </c>
      <c r="G46984">
        <v>0</v>
      </c>
      <c r="H46984">
        <v>0.13</v>
      </c>
      <c r="I46984">
        <v>0.12</v>
      </c>
      <c r="J46984">
        <v>0</v>
      </c>
      <c r="K46984">
        <v>0</v>
      </c>
      <c r="L46984">
        <v>0.01</v>
      </c>
      <c r="M46984" s="2">
        <v>40106</v>
      </c>
      <c r="N46984" s="2"/>
      <c r="O46984">
        <v>2009</v>
      </c>
      <c r="P46984">
        <v>0</v>
      </c>
    </row>
    <row r="46985" spans="1:16" x14ac:dyDescent="0.25">
      <c r="A46985" s="1" t="s">
        <v>27272</v>
      </c>
      <c r="B46985" s="1" t="s">
        <v>27273</v>
      </c>
      <c r="C46985" t="s">
        <v>360</v>
      </c>
      <c r="D46985" s="1" t="s">
        <v>2860</v>
      </c>
      <c r="E46985" s="1" t="s">
        <v>1108</v>
      </c>
      <c r="F46985" s="1" t="s">
        <v>1108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 s="2">
        <v>34623</v>
      </c>
      <c r="N46985" s="2"/>
      <c r="O46985">
        <v>1994</v>
      </c>
      <c r="P46985">
        <v>0</v>
      </c>
    </row>
    <row r="46986" spans="1:16" x14ac:dyDescent="0.25">
      <c r="A46986" s="1" t="s">
        <v>35524</v>
      </c>
      <c r="B46986" s="1" t="s">
        <v>35525</v>
      </c>
      <c r="C46986" t="s">
        <v>476</v>
      </c>
      <c r="D46986" s="1" t="s">
        <v>19</v>
      </c>
      <c r="E46986" s="1" t="s">
        <v>6760</v>
      </c>
      <c r="F46986" s="1" t="s">
        <v>6760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 s="2">
        <v>37596</v>
      </c>
      <c r="N46986" s="2"/>
      <c r="O46986">
        <v>2002</v>
      </c>
      <c r="P46986">
        <v>0</v>
      </c>
    </row>
    <row r="46987" spans="1:16" x14ac:dyDescent="0.25">
      <c r="A46987" s="1" t="s">
        <v>35836</v>
      </c>
      <c r="B46987" s="1" t="s">
        <v>102138</v>
      </c>
      <c r="C46987" t="s">
        <v>366</v>
      </c>
      <c r="D46987" s="1" t="s">
        <v>19</v>
      </c>
      <c r="E46987" s="1" t="s">
        <v>477</v>
      </c>
      <c r="F46987" s="1" t="s">
        <v>11003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 s="2">
        <v>33417</v>
      </c>
      <c r="N46987" s="2"/>
      <c r="O46987">
        <v>1991</v>
      </c>
      <c r="P46987">
        <v>0</v>
      </c>
    </row>
    <row r="46988" spans="1:16" x14ac:dyDescent="0.25">
      <c r="A46988" s="1" t="s">
        <v>79390</v>
      </c>
      <c r="B46988" s="1" t="s">
        <v>79391</v>
      </c>
      <c r="C46988" t="s">
        <v>162</v>
      </c>
      <c r="D46988" s="1" t="s">
        <v>2785</v>
      </c>
      <c r="E46988" s="1" t="s">
        <v>76896</v>
      </c>
      <c r="F46988" s="1" t="s">
        <v>2399</v>
      </c>
      <c r="G46988">
        <v>0</v>
      </c>
      <c r="H46988">
        <v>0.02</v>
      </c>
      <c r="I46988">
        <v>0</v>
      </c>
      <c r="J46988">
        <v>0.02</v>
      </c>
      <c r="K46988">
        <v>0</v>
      </c>
      <c r="L46988">
        <v>0</v>
      </c>
      <c r="M46988" s="2">
        <v>42159</v>
      </c>
      <c r="N46988" s="2">
        <v>43318</v>
      </c>
      <c r="O46988">
        <v>2015</v>
      </c>
      <c r="P46988">
        <v>2018</v>
      </c>
    </row>
    <row r="46989" spans="1:16" x14ac:dyDescent="0.25">
      <c r="A46989" s="1" t="s">
        <v>10585</v>
      </c>
      <c r="B46989" s="1" t="s">
        <v>10586</v>
      </c>
      <c r="C46989" t="s">
        <v>369</v>
      </c>
      <c r="D46989" s="1" t="s">
        <v>2857</v>
      </c>
      <c r="E46989" s="1" t="s">
        <v>3124</v>
      </c>
      <c r="F46989" s="1" t="s">
        <v>3124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 s="2">
        <v>38393</v>
      </c>
      <c r="N46989" s="2"/>
      <c r="O46989">
        <v>2005</v>
      </c>
      <c r="P46989">
        <v>0</v>
      </c>
    </row>
    <row r="46990" spans="1:16" x14ac:dyDescent="0.25">
      <c r="A46990" s="1" t="s">
        <v>13606</v>
      </c>
      <c r="B46990" s="1" t="s">
        <v>13607</v>
      </c>
      <c r="C46990" t="s">
        <v>476</v>
      </c>
      <c r="D46990" s="1" t="s">
        <v>2785</v>
      </c>
      <c r="E46990" s="1" t="s">
        <v>2900</v>
      </c>
      <c r="F46990" s="1" t="s">
        <v>3505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 s="2">
        <v>38561</v>
      </c>
      <c r="N46990" s="2"/>
      <c r="O46990">
        <v>2005</v>
      </c>
      <c r="P46990">
        <v>0</v>
      </c>
    </row>
    <row r="46991" spans="1:16" x14ac:dyDescent="0.25">
      <c r="A46991" s="1" t="s">
        <v>55242</v>
      </c>
      <c r="B46991" s="1" t="s">
        <v>55243</v>
      </c>
      <c r="C46991" t="s">
        <v>232</v>
      </c>
      <c r="D46991" s="1" t="s">
        <v>3177</v>
      </c>
      <c r="E46991" s="1" t="s">
        <v>2327</v>
      </c>
      <c r="F46991" s="1" t="s">
        <v>13534</v>
      </c>
      <c r="G46991">
        <v>0</v>
      </c>
      <c r="H46991">
        <v>7.0000000000000007E-2</v>
      </c>
      <c r="I46991">
        <v>0</v>
      </c>
      <c r="J46991">
        <v>7.0000000000000007E-2</v>
      </c>
      <c r="K46991">
        <v>0</v>
      </c>
      <c r="L46991">
        <v>0</v>
      </c>
      <c r="M46991" s="2">
        <v>40150</v>
      </c>
      <c r="N46991" s="2"/>
      <c r="O46991">
        <v>2009</v>
      </c>
      <c r="P46991">
        <v>0</v>
      </c>
    </row>
    <row r="46992" spans="1:16" x14ac:dyDescent="0.25">
      <c r="A46992" s="1" t="s">
        <v>55101</v>
      </c>
      <c r="B46992" s="1" t="s">
        <v>55102</v>
      </c>
      <c r="C46992" t="s">
        <v>232</v>
      </c>
      <c r="D46992" s="1" t="s">
        <v>3177</v>
      </c>
      <c r="E46992" s="1" t="s">
        <v>2327</v>
      </c>
      <c r="F46992" s="1" t="s">
        <v>13534</v>
      </c>
      <c r="G46992">
        <v>0</v>
      </c>
      <c r="H46992">
        <v>0.15</v>
      </c>
      <c r="I46992">
        <v>0</v>
      </c>
      <c r="J46992">
        <v>0.15</v>
      </c>
      <c r="K46992">
        <v>0</v>
      </c>
      <c r="L46992">
        <v>0</v>
      </c>
      <c r="M46992" s="2">
        <v>39780</v>
      </c>
      <c r="N46992" s="2"/>
      <c r="O46992">
        <v>2008</v>
      </c>
      <c r="P46992">
        <v>0</v>
      </c>
    </row>
    <row r="46993" spans="1:16" x14ac:dyDescent="0.25">
      <c r="A46993" s="1" t="s">
        <v>30116</v>
      </c>
      <c r="B46993" s="1" t="s">
        <v>30117</v>
      </c>
      <c r="C46993" t="s">
        <v>476</v>
      </c>
      <c r="D46993" s="1" t="s">
        <v>2717</v>
      </c>
      <c r="E46993" s="1" t="s">
        <v>376</v>
      </c>
      <c r="F46993" s="1" t="s">
        <v>13534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 s="2">
        <v>38353</v>
      </c>
      <c r="N46993" s="2"/>
      <c r="O46993">
        <v>2005</v>
      </c>
      <c r="P46993">
        <v>0</v>
      </c>
    </row>
    <row r="46994" spans="1:16" x14ac:dyDescent="0.25">
      <c r="A46994" s="1" t="s">
        <v>52963</v>
      </c>
      <c r="B46994" s="1" t="s">
        <v>52964</v>
      </c>
      <c r="C46994" t="s">
        <v>233</v>
      </c>
      <c r="D46994" s="1" t="s">
        <v>2717</v>
      </c>
      <c r="E46994" s="1" t="s">
        <v>2327</v>
      </c>
      <c r="F46994" s="1" t="s">
        <v>6395</v>
      </c>
      <c r="G46994">
        <v>0</v>
      </c>
      <c r="H46994">
        <v>7.0000000000000007E-2</v>
      </c>
      <c r="I46994">
        <v>0</v>
      </c>
      <c r="J46994">
        <v>7.0000000000000007E-2</v>
      </c>
      <c r="K46994">
        <v>0</v>
      </c>
      <c r="L46994">
        <v>0</v>
      </c>
      <c r="M46994" s="2">
        <v>39560</v>
      </c>
      <c r="N46994" s="2"/>
      <c r="O46994">
        <v>2008</v>
      </c>
      <c r="P46994">
        <v>0</v>
      </c>
    </row>
    <row r="46995" spans="1:16" x14ac:dyDescent="0.25">
      <c r="A46995" s="1" t="s">
        <v>52436</v>
      </c>
      <c r="B46995" s="1" t="s">
        <v>52437</v>
      </c>
      <c r="C46995" t="s">
        <v>384</v>
      </c>
      <c r="D46995" s="1" t="s">
        <v>19</v>
      </c>
      <c r="E46995" s="1" t="s">
        <v>12301</v>
      </c>
      <c r="F46995" s="1" t="s">
        <v>12301</v>
      </c>
      <c r="G46995">
        <v>0</v>
      </c>
      <c r="H46995">
        <v>0.04</v>
      </c>
      <c r="I46995">
        <v>0</v>
      </c>
      <c r="J46995">
        <v>0.04</v>
      </c>
      <c r="K46995">
        <v>0</v>
      </c>
      <c r="L46995">
        <v>0</v>
      </c>
      <c r="M46995" s="2">
        <v>35237</v>
      </c>
      <c r="N46995" s="2"/>
      <c r="O46995">
        <v>1996</v>
      </c>
      <c r="P46995">
        <v>0</v>
      </c>
    </row>
    <row r="46996" spans="1:16" x14ac:dyDescent="0.25">
      <c r="A46996" s="1" t="s">
        <v>78377</v>
      </c>
      <c r="B46996" s="1" t="s">
        <v>78378</v>
      </c>
      <c r="C46996" t="s">
        <v>175</v>
      </c>
      <c r="D46996" s="1" t="s">
        <v>74828</v>
      </c>
      <c r="E46996" s="1" t="s">
        <v>798</v>
      </c>
      <c r="F46996" s="1" t="s">
        <v>798</v>
      </c>
      <c r="G46996">
        <v>0</v>
      </c>
      <c r="H46996">
        <v>0.04</v>
      </c>
      <c r="I46996">
        <v>0</v>
      </c>
      <c r="J46996">
        <v>0.04</v>
      </c>
      <c r="K46996">
        <v>0</v>
      </c>
      <c r="L46996">
        <v>0</v>
      </c>
      <c r="M46996" s="2">
        <v>41858</v>
      </c>
      <c r="N46996" s="2">
        <v>43580</v>
      </c>
      <c r="O46996">
        <v>2014</v>
      </c>
      <c r="P46996">
        <v>2019</v>
      </c>
    </row>
    <row r="46997" spans="1:16" x14ac:dyDescent="0.25">
      <c r="A46997" s="1" t="s">
        <v>16</v>
      </c>
      <c r="B46997" s="1" t="s">
        <v>88711</v>
      </c>
      <c r="C46997" t="s">
        <v>31969</v>
      </c>
      <c r="D46997" s="1" t="s">
        <v>74828</v>
      </c>
      <c r="E46997" s="1" t="s">
        <v>798</v>
      </c>
      <c r="F46997" s="1" t="s">
        <v>798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 s="2">
        <v>43664</v>
      </c>
      <c r="N46997" s="2">
        <v>43580</v>
      </c>
      <c r="O46997">
        <v>2019</v>
      </c>
      <c r="P46997">
        <v>2019</v>
      </c>
    </row>
    <row r="46998" spans="1:16" x14ac:dyDescent="0.25">
      <c r="A46998" s="1" t="s">
        <v>79109</v>
      </c>
      <c r="B46998" s="1" t="s">
        <v>79110</v>
      </c>
      <c r="C46998" t="s">
        <v>148</v>
      </c>
      <c r="D46998" s="1" t="s">
        <v>2779</v>
      </c>
      <c r="E46998" s="1" t="s">
        <v>798</v>
      </c>
      <c r="F46998" s="1" t="s">
        <v>798</v>
      </c>
      <c r="G46998">
        <v>0</v>
      </c>
      <c r="H46998">
        <v>0.03</v>
      </c>
      <c r="I46998">
        <v>0</v>
      </c>
      <c r="J46998">
        <v>0.03</v>
      </c>
      <c r="K46998">
        <v>0</v>
      </c>
      <c r="L46998">
        <v>0</v>
      </c>
      <c r="M46998" s="2">
        <v>42558</v>
      </c>
      <c r="N46998" s="2">
        <v>43363</v>
      </c>
      <c r="O46998">
        <v>2016</v>
      </c>
      <c r="P46998">
        <v>2018</v>
      </c>
    </row>
    <row r="46999" spans="1:16" x14ac:dyDescent="0.25">
      <c r="A46999" s="1" t="s">
        <v>79561</v>
      </c>
      <c r="B46999" s="1" t="s">
        <v>79110</v>
      </c>
      <c r="C46999" t="s">
        <v>139</v>
      </c>
      <c r="D46999" s="1" t="s">
        <v>2779</v>
      </c>
      <c r="E46999" s="1" t="s">
        <v>798</v>
      </c>
      <c r="F46999" s="1" t="s">
        <v>798</v>
      </c>
      <c r="G46999">
        <v>0</v>
      </c>
      <c r="H46999">
        <v>0.03</v>
      </c>
      <c r="I46999">
        <v>0</v>
      </c>
      <c r="J46999">
        <v>0.03</v>
      </c>
      <c r="K46999">
        <v>0</v>
      </c>
      <c r="L46999">
        <v>0</v>
      </c>
      <c r="M46999" s="2">
        <v>42558</v>
      </c>
      <c r="N46999" s="2">
        <v>43363</v>
      </c>
      <c r="O46999">
        <v>2016</v>
      </c>
      <c r="P46999">
        <v>2018</v>
      </c>
    </row>
    <row r="47000" spans="1:16" x14ac:dyDescent="0.25">
      <c r="A47000" s="1" t="s">
        <v>56554</v>
      </c>
      <c r="B47000" s="1" t="s">
        <v>56555</v>
      </c>
      <c r="C47000" t="s">
        <v>369</v>
      </c>
      <c r="D47000" s="1" t="s">
        <v>2779</v>
      </c>
      <c r="E47000" s="1" t="s">
        <v>1148</v>
      </c>
      <c r="F47000" s="1" t="s">
        <v>1148</v>
      </c>
      <c r="G47000">
        <v>0</v>
      </c>
      <c r="H47000">
        <v>0.01</v>
      </c>
      <c r="I47000">
        <v>0</v>
      </c>
      <c r="J47000">
        <v>0.01</v>
      </c>
      <c r="K47000">
        <v>0</v>
      </c>
      <c r="L47000">
        <v>0</v>
      </c>
      <c r="M47000" s="2">
        <v>40087</v>
      </c>
      <c r="N47000" s="2"/>
      <c r="O47000">
        <v>2009</v>
      </c>
      <c r="P47000">
        <v>0</v>
      </c>
    </row>
    <row r="47001" spans="1:16" x14ac:dyDescent="0.25">
      <c r="A47001" s="1" t="s">
        <v>16545</v>
      </c>
      <c r="B47001" s="1" t="s">
        <v>16546</v>
      </c>
      <c r="C47001" t="s">
        <v>232</v>
      </c>
      <c r="D47001" s="1" t="s">
        <v>2779</v>
      </c>
      <c r="E47001" s="1" t="s">
        <v>1148</v>
      </c>
      <c r="F47001" s="1" t="s">
        <v>1148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 s="2">
        <v>40710</v>
      </c>
      <c r="N47001" s="2"/>
      <c r="O47001">
        <v>2011</v>
      </c>
      <c r="P47001">
        <v>0</v>
      </c>
    </row>
    <row r="47002" spans="1:16" x14ac:dyDescent="0.25">
      <c r="A47002" s="1" t="s">
        <v>54280</v>
      </c>
      <c r="B47002" s="1" t="s">
        <v>54281</v>
      </c>
      <c r="C47002" t="s">
        <v>127</v>
      </c>
      <c r="D47002" s="1" t="s">
        <v>2779</v>
      </c>
      <c r="E47002" s="1" t="s">
        <v>1148</v>
      </c>
      <c r="F47002" s="1" t="s">
        <v>1148</v>
      </c>
      <c r="G47002">
        <v>0</v>
      </c>
      <c r="H47002">
        <v>0.02</v>
      </c>
      <c r="I47002">
        <v>0</v>
      </c>
      <c r="J47002">
        <v>0.02</v>
      </c>
      <c r="K47002">
        <v>0</v>
      </c>
      <c r="L47002">
        <v>0</v>
      </c>
      <c r="M47002" s="2">
        <v>40409</v>
      </c>
      <c r="N47002" s="2"/>
      <c r="O47002">
        <v>2010</v>
      </c>
      <c r="P47002">
        <v>0</v>
      </c>
    </row>
    <row r="47003" spans="1:16" x14ac:dyDescent="0.25">
      <c r="A47003" s="1" t="s">
        <v>36770</v>
      </c>
      <c r="B47003" s="1" t="s">
        <v>36771</v>
      </c>
      <c r="C47003" t="s">
        <v>612</v>
      </c>
      <c r="D47003" s="1" t="s">
        <v>19</v>
      </c>
      <c r="E47003" s="1" t="s">
        <v>7017</v>
      </c>
      <c r="F47003" s="1" t="s">
        <v>7017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 s="2">
        <v>36363</v>
      </c>
      <c r="N47003" s="2"/>
      <c r="O47003">
        <v>1999</v>
      </c>
      <c r="P47003">
        <v>0</v>
      </c>
    </row>
    <row r="47004" spans="1:16" x14ac:dyDescent="0.25">
      <c r="A47004" s="1" t="s">
        <v>53517</v>
      </c>
      <c r="B47004" s="1" t="s">
        <v>53036</v>
      </c>
      <c r="C47004" t="s">
        <v>175</v>
      </c>
      <c r="D47004" s="1" t="s">
        <v>19</v>
      </c>
      <c r="E47004" s="1" t="s">
        <v>404</v>
      </c>
      <c r="F47004" s="1" t="s">
        <v>20</v>
      </c>
      <c r="G47004">
        <v>0</v>
      </c>
      <c r="H47004">
        <v>0.11</v>
      </c>
      <c r="I47004">
        <v>0</v>
      </c>
      <c r="J47004">
        <v>0.11</v>
      </c>
      <c r="K47004">
        <v>0</v>
      </c>
      <c r="L47004">
        <v>0</v>
      </c>
      <c r="M47004" s="2">
        <v>40884</v>
      </c>
      <c r="N47004" s="2"/>
      <c r="O47004">
        <v>2011</v>
      </c>
      <c r="P47004">
        <v>0</v>
      </c>
    </row>
    <row r="47005" spans="1:16" x14ac:dyDescent="0.25">
      <c r="A47005" s="1" t="s">
        <v>53035</v>
      </c>
      <c r="B47005" s="1" t="s">
        <v>53036</v>
      </c>
      <c r="C47005" t="s">
        <v>139</v>
      </c>
      <c r="D47005" s="1" t="s">
        <v>2779</v>
      </c>
      <c r="E47005" s="1" t="s">
        <v>5103</v>
      </c>
      <c r="F47005" s="1" t="s">
        <v>5103</v>
      </c>
      <c r="G47005">
        <v>0</v>
      </c>
      <c r="H47005">
        <v>0.05</v>
      </c>
      <c r="I47005">
        <v>0</v>
      </c>
      <c r="J47005">
        <v>0.05</v>
      </c>
      <c r="K47005">
        <v>0</v>
      </c>
      <c r="L47005">
        <v>0</v>
      </c>
      <c r="M47005" s="2">
        <v>40894</v>
      </c>
      <c r="N47005" s="2"/>
      <c r="O47005">
        <v>2011</v>
      </c>
      <c r="P47005">
        <v>0</v>
      </c>
    </row>
    <row r="47006" spans="1:16" x14ac:dyDescent="0.25">
      <c r="A47006" s="1" t="s">
        <v>16547</v>
      </c>
      <c r="B47006" s="1" t="s">
        <v>16548</v>
      </c>
      <c r="C47006" t="s">
        <v>476</v>
      </c>
      <c r="D47006" s="1" t="s">
        <v>2779</v>
      </c>
      <c r="E47006" s="1" t="s">
        <v>3010</v>
      </c>
      <c r="F47006" s="1" t="s">
        <v>2496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 s="2">
        <v>37869</v>
      </c>
      <c r="N47006" s="2"/>
      <c r="O47006">
        <v>2003</v>
      </c>
      <c r="P47006">
        <v>0</v>
      </c>
    </row>
    <row r="47007" spans="1:16" x14ac:dyDescent="0.25">
      <c r="A47007" s="1" t="s">
        <v>17222</v>
      </c>
      <c r="B47007" s="1" t="s">
        <v>17223</v>
      </c>
      <c r="C47007" t="s">
        <v>369</v>
      </c>
      <c r="D47007" s="1" t="s">
        <v>2779</v>
      </c>
      <c r="E47007" s="1" t="s">
        <v>20</v>
      </c>
      <c r="F47007" s="1" t="s">
        <v>8424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>
        <v>0</v>
      </c>
      <c r="M47007" s="2"/>
      <c r="N47007" s="2"/>
      <c r="O47007">
        <v>0</v>
      </c>
      <c r="P47007">
        <v>0</v>
      </c>
    </row>
    <row r="47008" spans="1:16" x14ac:dyDescent="0.25">
      <c r="A47008" s="1" t="s">
        <v>54009</v>
      </c>
      <c r="B47008" s="1" t="s">
        <v>103507</v>
      </c>
      <c r="C47008" t="s">
        <v>127</v>
      </c>
      <c r="D47008" s="1" t="s">
        <v>2779</v>
      </c>
      <c r="E47008" s="1" t="s">
        <v>8424</v>
      </c>
      <c r="F47008" s="1" t="s">
        <v>8424</v>
      </c>
      <c r="G47008">
        <v>0</v>
      </c>
      <c r="H47008">
        <v>0.04</v>
      </c>
      <c r="I47008">
        <v>0</v>
      </c>
      <c r="J47008">
        <v>0.04</v>
      </c>
      <c r="K47008">
        <v>0</v>
      </c>
      <c r="L47008">
        <v>0</v>
      </c>
      <c r="M47008" s="2">
        <v>40507</v>
      </c>
      <c r="N47008" s="2"/>
      <c r="O47008">
        <v>2010</v>
      </c>
      <c r="P47008">
        <v>0</v>
      </c>
    </row>
    <row r="47009" spans="1:16" x14ac:dyDescent="0.25">
      <c r="A47009" s="1" t="s">
        <v>54060</v>
      </c>
      <c r="B47009" s="1" t="s">
        <v>103508</v>
      </c>
      <c r="C47009" t="s">
        <v>127</v>
      </c>
      <c r="D47009" s="1" t="s">
        <v>2779</v>
      </c>
      <c r="E47009" s="1" t="s">
        <v>8424</v>
      </c>
      <c r="F47009" s="1" t="s">
        <v>8424</v>
      </c>
      <c r="G47009">
        <v>0</v>
      </c>
      <c r="H47009">
        <v>0.03</v>
      </c>
      <c r="I47009">
        <v>0</v>
      </c>
      <c r="J47009">
        <v>0.03</v>
      </c>
      <c r="K47009">
        <v>0</v>
      </c>
      <c r="L47009">
        <v>0</v>
      </c>
      <c r="M47009" s="2">
        <v>40479</v>
      </c>
      <c r="N47009" s="2"/>
      <c r="O47009">
        <v>2010</v>
      </c>
      <c r="P47009">
        <v>0</v>
      </c>
    </row>
    <row r="47010" spans="1:16" x14ac:dyDescent="0.25">
      <c r="A47010" s="1" t="s">
        <v>54046</v>
      </c>
      <c r="B47010" s="1" t="s">
        <v>103509</v>
      </c>
      <c r="C47010" t="s">
        <v>127</v>
      </c>
      <c r="D47010" s="1" t="s">
        <v>2779</v>
      </c>
      <c r="E47010" s="1" t="s">
        <v>8424</v>
      </c>
      <c r="F47010" s="1" t="s">
        <v>8424</v>
      </c>
      <c r="G47010">
        <v>0</v>
      </c>
      <c r="H47010">
        <v>0.03</v>
      </c>
      <c r="I47010">
        <v>0</v>
      </c>
      <c r="J47010">
        <v>0.03</v>
      </c>
      <c r="K47010">
        <v>0</v>
      </c>
      <c r="L47010">
        <v>0</v>
      </c>
      <c r="M47010" s="2">
        <v>40443</v>
      </c>
      <c r="N47010" s="2"/>
      <c r="O47010">
        <v>2010</v>
      </c>
      <c r="P47010">
        <v>0</v>
      </c>
    </row>
    <row r="47011" spans="1:16" x14ac:dyDescent="0.25">
      <c r="A47011" s="1" t="s">
        <v>16</v>
      </c>
      <c r="B47011" s="1" t="s">
        <v>56703</v>
      </c>
      <c r="C47011" t="s">
        <v>175</v>
      </c>
      <c r="D47011" s="1" t="s">
        <v>19</v>
      </c>
      <c r="E47011" s="1" t="s">
        <v>16382</v>
      </c>
      <c r="F47011" s="1" t="s">
        <v>20</v>
      </c>
      <c r="G47011">
        <v>0</v>
      </c>
      <c r="H47011">
        <v>0.01</v>
      </c>
      <c r="I47011">
        <v>0</v>
      </c>
      <c r="J47011">
        <v>0.01</v>
      </c>
      <c r="K47011">
        <v>0</v>
      </c>
      <c r="L47011">
        <v>0</v>
      </c>
      <c r="M47011" s="2">
        <v>41690</v>
      </c>
      <c r="N47011" s="2"/>
      <c r="O47011">
        <v>2014</v>
      </c>
      <c r="P47011">
        <v>0</v>
      </c>
    </row>
    <row r="47012" spans="1:16" x14ac:dyDescent="0.25">
      <c r="A47012" s="1" t="s">
        <v>55249</v>
      </c>
      <c r="B47012" s="1" t="s">
        <v>55250</v>
      </c>
      <c r="C47012" t="s">
        <v>232</v>
      </c>
      <c r="D47012" s="1" t="s">
        <v>2717</v>
      </c>
      <c r="E47012" s="1" t="s">
        <v>1247</v>
      </c>
      <c r="F47012" s="1" t="s">
        <v>1373</v>
      </c>
      <c r="G47012">
        <v>0</v>
      </c>
      <c r="H47012">
        <v>7.0000000000000007E-2</v>
      </c>
      <c r="I47012">
        <v>0</v>
      </c>
      <c r="J47012">
        <v>7.0000000000000007E-2</v>
      </c>
      <c r="K47012">
        <v>0</v>
      </c>
      <c r="L47012">
        <v>0</v>
      </c>
      <c r="M47012" s="2">
        <v>39226</v>
      </c>
      <c r="N47012" s="2"/>
      <c r="O47012">
        <v>2007</v>
      </c>
      <c r="P47012">
        <v>0</v>
      </c>
    </row>
    <row r="47013" spans="1:16" x14ac:dyDescent="0.25">
      <c r="A47013" s="1" t="s">
        <v>13608</v>
      </c>
      <c r="B47013" s="1" t="s">
        <v>13609</v>
      </c>
      <c r="C47013" t="s">
        <v>127</v>
      </c>
      <c r="D47013" s="1" t="s">
        <v>2785</v>
      </c>
      <c r="E47013" s="1" t="s">
        <v>1060</v>
      </c>
      <c r="F47013" s="1" t="s">
        <v>106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 s="2">
        <v>40409</v>
      </c>
      <c r="N47013" s="2"/>
      <c r="O47013">
        <v>2010</v>
      </c>
      <c r="P47013">
        <v>0</v>
      </c>
    </row>
    <row r="47014" spans="1:16" x14ac:dyDescent="0.25">
      <c r="A47014" s="1" t="s">
        <v>13610</v>
      </c>
      <c r="B47014" s="1" t="s">
        <v>13609</v>
      </c>
      <c r="C47014" t="s">
        <v>369</v>
      </c>
      <c r="D47014" s="1" t="s">
        <v>2785</v>
      </c>
      <c r="E47014" s="1" t="s">
        <v>1060</v>
      </c>
      <c r="F47014" s="1" t="s">
        <v>106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 s="2">
        <v>40409</v>
      </c>
      <c r="N47014" s="2"/>
      <c r="O47014">
        <v>2010</v>
      </c>
      <c r="P47014">
        <v>0</v>
      </c>
    </row>
    <row r="47015" spans="1:16" x14ac:dyDescent="0.25">
      <c r="A47015" s="1" t="s">
        <v>14562</v>
      </c>
      <c r="B47015" s="1" t="s">
        <v>13609</v>
      </c>
      <c r="C47015" t="s">
        <v>2903</v>
      </c>
      <c r="D47015" s="1" t="s">
        <v>2785</v>
      </c>
      <c r="E47015" s="1" t="s">
        <v>1060</v>
      </c>
      <c r="F47015" s="1" t="s">
        <v>106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 s="2">
        <v>40409</v>
      </c>
      <c r="N47015" s="2"/>
      <c r="O47015">
        <v>2010</v>
      </c>
      <c r="P47015">
        <v>0</v>
      </c>
    </row>
    <row r="47016" spans="1:16" x14ac:dyDescent="0.25">
      <c r="A47016" s="1" t="s">
        <v>52136</v>
      </c>
      <c r="B47016" s="1" t="s">
        <v>1514</v>
      </c>
      <c r="C47016" t="s">
        <v>384</v>
      </c>
      <c r="D47016" s="1" t="s">
        <v>2785</v>
      </c>
      <c r="E47016" s="1" t="s">
        <v>718</v>
      </c>
      <c r="F47016" s="1" t="s">
        <v>5128</v>
      </c>
      <c r="G47016">
        <v>0</v>
      </c>
      <c r="H47016">
        <v>0.09</v>
      </c>
      <c r="I47016">
        <v>0</v>
      </c>
      <c r="J47016">
        <v>0.09</v>
      </c>
      <c r="K47016">
        <v>0</v>
      </c>
      <c r="L47016">
        <v>0.01</v>
      </c>
      <c r="M47016" s="2">
        <v>37042</v>
      </c>
      <c r="N47016" s="2"/>
      <c r="O47016">
        <v>2001</v>
      </c>
      <c r="P47016">
        <v>0</v>
      </c>
    </row>
    <row r="47017" spans="1:16" x14ac:dyDescent="0.25">
      <c r="A47017" s="1" t="s">
        <v>16</v>
      </c>
      <c r="B47017" s="1" t="s">
        <v>1514</v>
      </c>
      <c r="C47017" t="s">
        <v>130</v>
      </c>
      <c r="D47017" s="1" t="s">
        <v>19</v>
      </c>
      <c r="E47017" s="1" t="s">
        <v>1515</v>
      </c>
      <c r="F47017" s="1" t="s">
        <v>2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 s="2">
        <v>41214</v>
      </c>
      <c r="N47017" s="2"/>
      <c r="O47017">
        <v>2012</v>
      </c>
      <c r="P47017">
        <v>0</v>
      </c>
    </row>
    <row r="47018" spans="1:16" x14ac:dyDescent="0.25">
      <c r="A47018" s="1" t="s">
        <v>16</v>
      </c>
      <c r="B47018" s="1" t="s">
        <v>1514</v>
      </c>
      <c r="C47018" t="s">
        <v>239</v>
      </c>
      <c r="D47018" s="1" t="s">
        <v>19</v>
      </c>
      <c r="E47018" s="1" t="s">
        <v>718</v>
      </c>
      <c r="F47018" s="1" t="s">
        <v>2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 s="2">
        <v>41458</v>
      </c>
      <c r="N47018" s="2"/>
      <c r="O47018">
        <v>2013</v>
      </c>
      <c r="P47018">
        <v>0</v>
      </c>
    </row>
    <row r="47019" spans="1:16" x14ac:dyDescent="0.25">
      <c r="A47019" s="1" t="s">
        <v>16</v>
      </c>
      <c r="B47019" s="1" t="s">
        <v>1514</v>
      </c>
      <c r="C47019" t="s">
        <v>175</v>
      </c>
      <c r="D47019" s="1" t="s">
        <v>2785</v>
      </c>
      <c r="E47019" s="1" t="s">
        <v>20</v>
      </c>
      <c r="F47019" s="1" t="s">
        <v>5128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 s="2"/>
      <c r="N47019" s="2"/>
      <c r="O47019">
        <v>0</v>
      </c>
      <c r="P47019">
        <v>0</v>
      </c>
    </row>
    <row r="47020" spans="1:16" x14ac:dyDescent="0.25">
      <c r="A47020" s="1" t="s">
        <v>13611</v>
      </c>
      <c r="B47020" s="1" t="s">
        <v>1514</v>
      </c>
      <c r="C47020" t="s">
        <v>485</v>
      </c>
      <c r="D47020" s="1" t="s">
        <v>2785</v>
      </c>
      <c r="E47020" s="1" t="s">
        <v>3156</v>
      </c>
      <c r="F47020" s="1" t="s">
        <v>3157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 s="2">
        <v>34390</v>
      </c>
      <c r="N47020" s="2"/>
      <c r="O47020">
        <v>1994</v>
      </c>
      <c r="P47020">
        <v>0</v>
      </c>
    </row>
    <row r="47021" spans="1:16" x14ac:dyDescent="0.25">
      <c r="A47021" s="1" t="s">
        <v>13614</v>
      </c>
      <c r="B47021" s="1" t="s">
        <v>1514</v>
      </c>
      <c r="C47021" t="s">
        <v>6533</v>
      </c>
      <c r="D47021" s="1" t="s">
        <v>2785</v>
      </c>
      <c r="E47021" s="1" t="s">
        <v>718</v>
      </c>
      <c r="F47021" s="1" t="s">
        <v>11725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 s="2">
        <v>34328</v>
      </c>
      <c r="N47021" s="2"/>
      <c r="O47021">
        <v>1993</v>
      </c>
      <c r="P47021">
        <v>0</v>
      </c>
    </row>
    <row r="47022" spans="1:16" x14ac:dyDescent="0.25">
      <c r="A47022" s="1" t="s">
        <v>13613</v>
      </c>
      <c r="B47022" s="1" t="s">
        <v>1514</v>
      </c>
      <c r="C47022" t="s">
        <v>476</v>
      </c>
      <c r="D47022" s="1" t="s">
        <v>2785</v>
      </c>
      <c r="E47022" s="1" t="s">
        <v>718</v>
      </c>
      <c r="F47022" s="1" t="s">
        <v>5128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 s="2">
        <v>37708</v>
      </c>
      <c r="N47022" s="2"/>
      <c r="O47022">
        <v>2003</v>
      </c>
      <c r="P47022">
        <v>0</v>
      </c>
    </row>
    <row r="47023" spans="1:16" x14ac:dyDescent="0.25">
      <c r="A47023" s="1" t="s">
        <v>13612</v>
      </c>
      <c r="B47023" s="1" t="s">
        <v>1514</v>
      </c>
      <c r="C47023" t="s">
        <v>2870</v>
      </c>
      <c r="D47023" s="1" t="s">
        <v>2785</v>
      </c>
      <c r="E47023" s="1" t="s">
        <v>718</v>
      </c>
      <c r="F47023" s="1" t="s">
        <v>5128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 s="2">
        <v>39126</v>
      </c>
      <c r="N47023" s="2"/>
      <c r="O47023">
        <v>2007</v>
      </c>
      <c r="P47023">
        <v>0</v>
      </c>
    </row>
    <row r="47024" spans="1:16" x14ac:dyDescent="0.25">
      <c r="A47024" s="1" t="s">
        <v>14377</v>
      </c>
      <c r="B47024" s="1" t="s">
        <v>1514</v>
      </c>
      <c r="C47024" t="s">
        <v>360</v>
      </c>
      <c r="D47024" s="1" t="s">
        <v>2785</v>
      </c>
      <c r="E47024" s="1" t="s">
        <v>718</v>
      </c>
      <c r="F47024" s="1" t="s">
        <v>5128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 s="2">
        <v>33907</v>
      </c>
      <c r="N47024" s="2"/>
      <c r="O47024">
        <v>1992</v>
      </c>
      <c r="P47024">
        <v>0</v>
      </c>
    </row>
    <row r="47025" spans="1:16" x14ac:dyDescent="0.25">
      <c r="A47025" s="1" t="s">
        <v>14563</v>
      </c>
      <c r="B47025" s="1" t="s">
        <v>1514</v>
      </c>
      <c r="C47025" t="s">
        <v>2903</v>
      </c>
      <c r="D47025" s="1" t="s">
        <v>2785</v>
      </c>
      <c r="E47025" s="1" t="s">
        <v>718</v>
      </c>
      <c r="F47025" s="1" t="s">
        <v>5128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 s="2">
        <v>40373</v>
      </c>
      <c r="N47025" s="2"/>
      <c r="O47025">
        <v>2010</v>
      </c>
      <c r="P47025">
        <v>0</v>
      </c>
    </row>
    <row r="47026" spans="1:16" x14ac:dyDescent="0.25">
      <c r="A47026" s="1" t="s">
        <v>52549</v>
      </c>
      <c r="B47026" s="1" t="s">
        <v>13616</v>
      </c>
      <c r="C47026" t="s">
        <v>360</v>
      </c>
      <c r="D47026" s="1" t="s">
        <v>2785</v>
      </c>
      <c r="E47026" s="1" t="s">
        <v>718</v>
      </c>
      <c r="F47026" s="1" t="s">
        <v>5128</v>
      </c>
      <c r="G47026">
        <v>0</v>
      </c>
      <c r="H47026">
        <v>0.37</v>
      </c>
      <c r="I47026">
        <v>0</v>
      </c>
      <c r="J47026">
        <v>0.37</v>
      </c>
      <c r="K47026">
        <v>0</v>
      </c>
      <c r="L47026">
        <v>0</v>
      </c>
      <c r="M47026" s="2">
        <v>34442</v>
      </c>
      <c r="N47026" s="2"/>
      <c r="O47026">
        <v>1994</v>
      </c>
      <c r="P47026">
        <v>0</v>
      </c>
    </row>
    <row r="47027" spans="1:16" x14ac:dyDescent="0.25">
      <c r="A47027" s="1" t="s">
        <v>13617</v>
      </c>
      <c r="B47027" s="1" t="s">
        <v>13616</v>
      </c>
      <c r="C47027" t="s">
        <v>476</v>
      </c>
      <c r="D47027" s="1" t="s">
        <v>2785</v>
      </c>
      <c r="E47027" s="1" t="s">
        <v>718</v>
      </c>
      <c r="F47027" s="1" t="s">
        <v>5128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 s="2">
        <v>37890</v>
      </c>
      <c r="N47027" s="2"/>
      <c r="O47027">
        <v>2003</v>
      </c>
      <c r="P47027">
        <v>0</v>
      </c>
    </row>
    <row r="47028" spans="1:16" x14ac:dyDescent="0.25">
      <c r="A47028" s="1" t="s">
        <v>13615</v>
      </c>
      <c r="B47028" s="1" t="s">
        <v>13616</v>
      </c>
      <c r="C47028" t="s">
        <v>2870</v>
      </c>
      <c r="D47028" s="1" t="s">
        <v>2785</v>
      </c>
      <c r="E47028" s="1" t="s">
        <v>718</v>
      </c>
      <c r="F47028" s="1" t="s">
        <v>5128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 s="2">
        <v>40428</v>
      </c>
      <c r="N47028" s="2"/>
      <c r="O47028">
        <v>2010</v>
      </c>
      <c r="P47028">
        <v>0</v>
      </c>
    </row>
    <row r="47029" spans="1:16" x14ac:dyDescent="0.25">
      <c r="A47029" s="1" t="s">
        <v>14163</v>
      </c>
      <c r="B47029" s="1" t="s">
        <v>13616</v>
      </c>
      <c r="C47029" t="s">
        <v>384</v>
      </c>
      <c r="D47029" s="1" t="s">
        <v>2785</v>
      </c>
      <c r="E47029" s="1" t="s">
        <v>718</v>
      </c>
      <c r="F47029" s="1" t="s">
        <v>5128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 s="2">
        <v>37335</v>
      </c>
      <c r="N47029" s="2"/>
      <c r="O47029">
        <v>2002</v>
      </c>
      <c r="P47029">
        <v>0</v>
      </c>
    </row>
    <row r="47030" spans="1:16" x14ac:dyDescent="0.25">
      <c r="A47030" s="1" t="s">
        <v>14564</v>
      </c>
      <c r="B47030" s="1" t="s">
        <v>13616</v>
      </c>
      <c r="C47030" t="s">
        <v>2903</v>
      </c>
      <c r="D47030" s="1" t="s">
        <v>2785</v>
      </c>
      <c r="E47030" s="1" t="s">
        <v>718</v>
      </c>
      <c r="F47030" s="1" t="s">
        <v>5128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 s="2">
        <v>40401</v>
      </c>
      <c r="N47030" s="2"/>
      <c r="O47030">
        <v>2010</v>
      </c>
      <c r="P47030">
        <v>0</v>
      </c>
    </row>
    <row r="47031" spans="1:16" x14ac:dyDescent="0.25">
      <c r="A47031" s="1" t="s">
        <v>87328</v>
      </c>
      <c r="B47031" s="1" t="s">
        <v>87329</v>
      </c>
      <c r="C47031" t="s">
        <v>80103</v>
      </c>
      <c r="D47031" s="1" t="s">
        <v>2785</v>
      </c>
      <c r="E47031" s="1" t="s">
        <v>354</v>
      </c>
      <c r="F47031" s="1" t="s">
        <v>718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 s="2">
        <v>44337</v>
      </c>
      <c r="N47031" s="2">
        <v>44314</v>
      </c>
      <c r="O47031">
        <v>2021</v>
      </c>
      <c r="P47031">
        <v>2021</v>
      </c>
    </row>
    <row r="47032" spans="1:16" x14ac:dyDescent="0.25">
      <c r="A47032" s="1" t="s">
        <v>87841</v>
      </c>
      <c r="B47032" s="1" t="s">
        <v>87329</v>
      </c>
      <c r="C47032" t="s">
        <v>31969</v>
      </c>
      <c r="D47032" s="1" t="s">
        <v>2785</v>
      </c>
      <c r="E47032" s="1" t="s">
        <v>718</v>
      </c>
      <c r="F47032" s="1" t="s">
        <v>718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 s="2">
        <v>44341</v>
      </c>
      <c r="N47032" s="2">
        <v>44033</v>
      </c>
      <c r="O47032">
        <v>2021</v>
      </c>
      <c r="P47032">
        <v>2020</v>
      </c>
    </row>
    <row r="47033" spans="1:16" x14ac:dyDescent="0.25">
      <c r="A47033" s="1" t="s">
        <v>91008</v>
      </c>
      <c r="B47033" s="1" t="s">
        <v>87329</v>
      </c>
      <c r="C47033" t="s">
        <v>18</v>
      </c>
      <c r="D47033" s="1" t="s">
        <v>2785</v>
      </c>
      <c r="E47033" s="1" t="s">
        <v>354</v>
      </c>
      <c r="F47033" s="1" t="s">
        <v>718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 s="2">
        <v>44341</v>
      </c>
      <c r="N47033" s="2">
        <v>44314</v>
      </c>
      <c r="O47033">
        <v>2021</v>
      </c>
      <c r="P47033">
        <v>2021</v>
      </c>
    </row>
    <row r="47034" spans="1:16" x14ac:dyDescent="0.25">
      <c r="A47034" s="1" t="s">
        <v>80152</v>
      </c>
      <c r="B47034" s="1" t="s">
        <v>80153</v>
      </c>
      <c r="C47034" t="s">
        <v>162</v>
      </c>
      <c r="D47034" s="1" t="s">
        <v>2785</v>
      </c>
      <c r="E47034" s="1" t="s">
        <v>718</v>
      </c>
      <c r="F47034" s="1" t="s">
        <v>718</v>
      </c>
      <c r="G47034">
        <v>8.3000000000000007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 s="2">
        <v>41471</v>
      </c>
      <c r="N47034" s="2">
        <v>44048</v>
      </c>
      <c r="O47034">
        <v>2013</v>
      </c>
      <c r="P47034">
        <v>2020</v>
      </c>
    </row>
    <row r="47035" spans="1:16" x14ac:dyDescent="0.25">
      <c r="A47035" s="1" t="s">
        <v>79417</v>
      </c>
      <c r="B47035" s="1" t="s">
        <v>79418</v>
      </c>
      <c r="C47035" t="s">
        <v>162</v>
      </c>
      <c r="D47035" s="1" t="s">
        <v>2717</v>
      </c>
      <c r="E47035" s="1" t="s">
        <v>718</v>
      </c>
      <c r="F47035" s="1" t="s">
        <v>718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 s="2">
        <v>43209</v>
      </c>
      <c r="N47035" s="2">
        <v>43160</v>
      </c>
      <c r="O47035">
        <v>2018</v>
      </c>
      <c r="P47035">
        <v>2018</v>
      </c>
    </row>
    <row r="47036" spans="1:16" x14ac:dyDescent="0.25">
      <c r="A47036" s="1" t="s">
        <v>76846</v>
      </c>
      <c r="B47036" s="1" t="s">
        <v>76847</v>
      </c>
      <c r="C47036" t="s">
        <v>162</v>
      </c>
      <c r="D47036" s="1" t="s">
        <v>2785</v>
      </c>
      <c r="E47036" s="1" t="s">
        <v>718</v>
      </c>
      <c r="F47036" s="1" t="s">
        <v>718</v>
      </c>
      <c r="G47036">
        <v>8.1</v>
      </c>
      <c r="H47036">
        <v>0.37</v>
      </c>
      <c r="I47036">
        <v>0.15</v>
      </c>
      <c r="J47036">
        <v>0.16</v>
      </c>
      <c r="K47036">
        <v>0.05</v>
      </c>
      <c r="L47036">
        <v>0.02</v>
      </c>
      <c r="M47036" s="2">
        <v>42633</v>
      </c>
      <c r="N47036" s="2">
        <v>43249</v>
      </c>
      <c r="O47036">
        <v>2016</v>
      </c>
      <c r="P47036">
        <v>2018</v>
      </c>
    </row>
    <row r="47037" spans="1:16" x14ac:dyDescent="0.25">
      <c r="A47037" s="1" t="s">
        <v>12592</v>
      </c>
      <c r="B47037" s="1" t="s">
        <v>12593</v>
      </c>
      <c r="C47037" t="s">
        <v>422</v>
      </c>
      <c r="D47037" s="1" t="s">
        <v>2785</v>
      </c>
      <c r="E47037" s="1" t="s">
        <v>718</v>
      </c>
      <c r="F47037" s="1" t="s">
        <v>12594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 s="2">
        <v>37595</v>
      </c>
      <c r="N47037" s="2"/>
      <c r="O47037">
        <v>2002</v>
      </c>
      <c r="P47037">
        <v>0</v>
      </c>
    </row>
    <row r="47038" spans="1:16" x14ac:dyDescent="0.25">
      <c r="A47038" s="1" t="s">
        <v>42384</v>
      </c>
      <c r="B47038" s="1" t="s">
        <v>42385</v>
      </c>
      <c r="C47038" t="s">
        <v>18</v>
      </c>
      <c r="D47038" s="1" t="s">
        <v>2785</v>
      </c>
      <c r="E47038" s="1" t="s">
        <v>892</v>
      </c>
      <c r="F47038" s="1" t="s">
        <v>456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 s="2">
        <v>39812</v>
      </c>
      <c r="N47038" s="2"/>
      <c r="O47038">
        <v>2008</v>
      </c>
      <c r="P47038">
        <v>0</v>
      </c>
    </row>
    <row r="47039" spans="1:16" x14ac:dyDescent="0.25">
      <c r="A47039" s="1" t="s">
        <v>34817</v>
      </c>
      <c r="B47039" s="1" t="s">
        <v>34818</v>
      </c>
      <c r="C47039" t="s">
        <v>573</v>
      </c>
      <c r="D47039" s="1" t="s">
        <v>19</v>
      </c>
      <c r="E47039" s="1" t="s">
        <v>3798</v>
      </c>
      <c r="F47039" s="1" t="s">
        <v>3798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 s="2">
        <v>37099</v>
      </c>
      <c r="N47039" s="2"/>
      <c r="O47039">
        <v>2001</v>
      </c>
      <c r="P47039">
        <v>0</v>
      </c>
    </row>
    <row r="47040" spans="1:16" x14ac:dyDescent="0.25">
      <c r="A47040" s="1" t="s">
        <v>87820</v>
      </c>
      <c r="B47040" s="1" t="s">
        <v>87821</v>
      </c>
      <c r="C47040" t="s">
        <v>31969</v>
      </c>
      <c r="D47040" s="1" t="s">
        <v>2785</v>
      </c>
      <c r="E47040" s="1" t="s">
        <v>354</v>
      </c>
      <c r="F47040" s="1" t="s">
        <v>718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 s="2">
        <v>44511</v>
      </c>
      <c r="N47040" s="2">
        <v>44538</v>
      </c>
      <c r="O47040">
        <v>2021</v>
      </c>
      <c r="P47040">
        <v>2021</v>
      </c>
    </row>
    <row r="47041" spans="1:16" x14ac:dyDescent="0.25">
      <c r="A47041" s="1" t="s">
        <v>14164</v>
      </c>
      <c r="B47041" s="1" t="s">
        <v>14165</v>
      </c>
      <c r="C47041" t="s">
        <v>384</v>
      </c>
      <c r="D47041" s="1" t="s">
        <v>2785</v>
      </c>
      <c r="E47041" s="1" t="s">
        <v>718</v>
      </c>
      <c r="F47041" s="1" t="s">
        <v>5128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 s="2">
        <v>37343</v>
      </c>
      <c r="N47041" s="2"/>
      <c r="O47041">
        <v>2002</v>
      </c>
      <c r="P47041">
        <v>0</v>
      </c>
    </row>
    <row r="47042" spans="1:16" x14ac:dyDescent="0.25">
      <c r="A47042" s="1" t="s">
        <v>14565</v>
      </c>
      <c r="B47042" s="1" t="s">
        <v>14165</v>
      </c>
      <c r="C47042" t="s">
        <v>2903</v>
      </c>
      <c r="D47042" s="1" t="s">
        <v>2785</v>
      </c>
      <c r="E47042" s="1" t="s">
        <v>718</v>
      </c>
      <c r="F47042" s="1" t="s">
        <v>5128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 s="2">
        <v>40464</v>
      </c>
      <c r="N47042" s="2"/>
      <c r="O47042">
        <v>2010</v>
      </c>
      <c r="P47042">
        <v>0</v>
      </c>
    </row>
    <row r="47043" spans="1:16" x14ac:dyDescent="0.25">
      <c r="A47043" s="1" t="s">
        <v>12023</v>
      </c>
      <c r="B47043" s="1" t="s">
        <v>100366</v>
      </c>
      <c r="C47043" t="s">
        <v>476</v>
      </c>
      <c r="D47043" s="1" t="s">
        <v>2795</v>
      </c>
      <c r="E47043" s="1" t="s">
        <v>718</v>
      </c>
      <c r="F47043" s="1" t="s">
        <v>2424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 s="2">
        <v>38295</v>
      </c>
      <c r="N47043" s="2"/>
      <c r="O47043">
        <v>2004</v>
      </c>
      <c r="P47043">
        <v>0</v>
      </c>
    </row>
    <row r="47044" spans="1:16" x14ac:dyDescent="0.25">
      <c r="A47044" s="1" t="s">
        <v>18986</v>
      </c>
      <c r="B47044" s="1" t="s">
        <v>100818</v>
      </c>
      <c r="C47044" t="s">
        <v>476</v>
      </c>
      <c r="D47044" s="1" t="s">
        <v>2781</v>
      </c>
      <c r="E47044" s="1" t="s">
        <v>718</v>
      </c>
      <c r="F47044" s="1" t="s">
        <v>865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 s="2">
        <v>37827</v>
      </c>
      <c r="N47044" s="2"/>
      <c r="O47044">
        <v>2003</v>
      </c>
      <c r="P47044">
        <v>0</v>
      </c>
    </row>
    <row r="47045" spans="1:16" x14ac:dyDescent="0.25">
      <c r="A47045" s="1" t="s">
        <v>13618</v>
      </c>
      <c r="B47045" s="1" t="s">
        <v>100442</v>
      </c>
      <c r="C47045" t="s">
        <v>476</v>
      </c>
      <c r="D47045" s="1" t="s">
        <v>2785</v>
      </c>
      <c r="E47045" s="1" t="s">
        <v>718</v>
      </c>
      <c r="F47045" s="1" t="s">
        <v>5128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 s="2">
        <v>37876</v>
      </c>
      <c r="N47045" s="2"/>
      <c r="O47045">
        <v>2003</v>
      </c>
      <c r="P47045">
        <v>0</v>
      </c>
    </row>
    <row r="47046" spans="1:16" x14ac:dyDescent="0.25">
      <c r="A47046" s="1" t="s">
        <v>14848</v>
      </c>
      <c r="B47046" s="1" t="s">
        <v>14849</v>
      </c>
      <c r="C47046" t="s">
        <v>573</v>
      </c>
      <c r="D47046" s="1" t="s">
        <v>2785</v>
      </c>
      <c r="E47046" s="1" t="s">
        <v>718</v>
      </c>
      <c r="F47046" s="1" t="s">
        <v>865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 s="2">
        <v>36847</v>
      </c>
      <c r="N47046" s="2"/>
      <c r="O47046">
        <v>2000</v>
      </c>
      <c r="P47046">
        <v>0</v>
      </c>
    </row>
    <row r="47047" spans="1:16" x14ac:dyDescent="0.25">
      <c r="A47047" s="1" t="s">
        <v>14850</v>
      </c>
      <c r="B47047" s="1" t="s">
        <v>14851</v>
      </c>
      <c r="C47047" t="s">
        <v>573</v>
      </c>
      <c r="D47047" s="1" t="s">
        <v>2785</v>
      </c>
      <c r="E47047" s="1" t="s">
        <v>718</v>
      </c>
      <c r="F47047" s="1" t="s">
        <v>865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 s="2">
        <v>36847</v>
      </c>
      <c r="N47047" s="2"/>
      <c r="O47047">
        <v>2000</v>
      </c>
      <c r="P47047">
        <v>0</v>
      </c>
    </row>
    <row r="47048" spans="1:16" x14ac:dyDescent="0.25">
      <c r="A47048" s="1" t="s">
        <v>14852</v>
      </c>
      <c r="B47048" s="1" t="s">
        <v>14853</v>
      </c>
      <c r="C47048" t="s">
        <v>573</v>
      </c>
      <c r="D47048" s="1" t="s">
        <v>2785</v>
      </c>
      <c r="E47048" s="1" t="s">
        <v>718</v>
      </c>
      <c r="F47048" s="1" t="s">
        <v>865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 s="2">
        <v>37099</v>
      </c>
      <c r="N47048" s="2"/>
      <c r="O47048">
        <v>2001</v>
      </c>
      <c r="P47048">
        <v>0</v>
      </c>
    </row>
    <row r="47049" spans="1:16" x14ac:dyDescent="0.25">
      <c r="A47049" s="1" t="s">
        <v>52688</v>
      </c>
      <c r="B47049" s="1" t="s">
        <v>13620</v>
      </c>
      <c r="C47049" t="s">
        <v>368</v>
      </c>
      <c r="D47049" s="1" t="s">
        <v>2785</v>
      </c>
      <c r="E47049" s="1" t="s">
        <v>718</v>
      </c>
      <c r="F47049" s="1" t="s">
        <v>5128</v>
      </c>
      <c r="G47049">
        <v>0</v>
      </c>
      <c r="H47049">
        <v>0.38</v>
      </c>
      <c r="I47049">
        <v>0</v>
      </c>
      <c r="J47049">
        <v>0.38</v>
      </c>
      <c r="K47049">
        <v>0</v>
      </c>
      <c r="L47049">
        <v>0</v>
      </c>
      <c r="M47049" s="2">
        <v>35058</v>
      </c>
      <c r="N47049" s="2"/>
      <c r="O47049">
        <v>1995</v>
      </c>
      <c r="P47049">
        <v>0</v>
      </c>
    </row>
    <row r="47050" spans="1:16" x14ac:dyDescent="0.25">
      <c r="A47050" s="1" t="s">
        <v>13619</v>
      </c>
      <c r="B47050" s="1" t="s">
        <v>13620</v>
      </c>
      <c r="C47050" t="s">
        <v>127</v>
      </c>
      <c r="D47050" s="1" t="s">
        <v>2785</v>
      </c>
      <c r="E47050" s="1" t="s">
        <v>718</v>
      </c>
      <c r="F47050" s="1" t="s">
        <v>5128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 s="2">
        <v>38708</v>
      </c>
      <c r="N47050" s="2"/>
      <c r="O47050">
        <v>2005</v>
      </c>
      <c r="P47050">
        <v>0</v>
      </c>
    </row>
    <row r="47051" spans="1:16" x14ac:dyDescent="0.25">
      <c r="A47051" s="1" t="s">
        <v>35669</v>
      </c>
      <c r="B47051" s="1" t="s">
        <v>102127</v>
      </c>
      <c r="C47051" t="s">
        <v>368</v>
      </c>
      <c r="D47051" s="1" t="s">
        <v>19</v>
      </c>
      <c r="E47051" s="1" t="s">
        <v>718</v>
      </c>
      <c r="F47051" s="1" t="s">
        <v>5128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 s="2">
        <v>35181</v>
      </c>
      <c r="N47051" s="2"/>
      <c r="O47051">
        <v>1996</v>
      </c>
      <c r="P47051">
        <v>0</v>
      </c>
    </row>
    <row r="47052" spans="1:16" x14ac:dyDescent="0.25">
      <c r="A47052" s="1" t="s">
        <v>51752</v>
      </c>
      <c r="B47052" s="1" t="s">
        <v>103367</v>
      </c>
      <c r="C47052" t="s">
        <v>369</v>
      </c>
      <c r="D47052" s="1" t="s">
        <v>2785</v>
      </c>
      <c r="E47052" s="1" t="s">
        <v>718</v>
      </c>
      <c r="F47052" s="1" t="s">
        <v>5128</v>
      </c>
      <c r="G47052">
        <v>7.4</v>
      </c>
      <c r="H47052">
        <v>0.09</v>
      </c>
      <c r="I47052">
        <v>0</v>
      </c>
      <c r="J47052">
        <v>0.09</v>
      </c>
      <c r="K47052">
        <v>0</v>
      </c>
      <c r="L47052">
        <v>0</v>
      </c>
      <c r="M47052" s="2">
        <v>39000</v>
      </c>
      <c r="N47052" s="2"/>
      <c r="O47052">
        <v>2006</v>
      </c>
      <c r="P47052">
        <v>0</v>
      </c>
    </row>
    <row r="47053" spans="1:16" x14ac:dyDescent="0.25">
      <c r="A47053" s="1" t="s">
        <v>50947</v>
      </c>
      <c r="B47053" s="1" t="s">
        <v>103318</v>
      </c>
      <c r="C47053" t="s">
        <v>369</v>
      </c>
      <c r="D47053" s="1" t="s">
        <v>2785</v>
      </c>
      <c r="E47053" s="1" t="s">
        <v>718</v>
      </c>
      <c r="F47053" s="1" t="s">
        <v>5128</v>
      </c>
      <c r="G47053">
        <v>8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 s="2">
        <v>39945</v>
      </c>
      <c r="N47053" s="2"/>
      <c r="O47053">
        <v>2009</v>
      </c>
      <c r="P47053">
        <v>0</v>
      </c>
    </row>
    <row r="47054" spans="1:16" x14ac:dyDescent="0.25">
      <c r="A47054" s="1" t="s">
        <v>82718</v>
      </c>
      <c r="B47054" s="1" t="s">
        <v>82719</v>
      </c>
      <c r="C47054" t="s">
        <v>162</v>
      </c>
      <c r="D47054" s="1" t="s">
        <v>2785</v>
      </c>
      <c r="E47054" s="1" t="s">
        <v>718</v>
      </c>
      <c r="F47054" s="1" t="s">
        <v>718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 s="2">
        <v>41380</v>
      </c>
      <c r="N47054" s="2">
        <v>43122</v>
      </c>
      <c r="O47054">
        <v>2013</v>
      </c>
      <c r="P47054">
        <v>2018</v>
      </c>
    </row>
    <row r="47055" spans="1:16" x14ac:dyDescent="0.25">
      <c r="A47055" s="1" t="s">
        <v>50956</v>
      </c>
      <c r="B47055" s="1" t="s">
        <v>50957</v>
      </c>
      <c r="C47055" t="s">
        <v>232</v>
      </c>
      <c r="D47055" s="1" t="s">
        <v>2785</v>
      </c>
      <c r="E47055" s="1" t="s">
        <v>718</v>
      </c>
      <c r="F47055" s="1" t="s">
        <v>5128</v>
      </c>
      <c r="G47055">
        <v>8.4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 s="2">
        <v>39987</v>
      </c>
      <c r="N47055" s="2"/>
      <c r="O47055">
        <v>2009</v>
      </c>
      <c r="P47055">
        <v>0</v>
      </c>
    </row>
    <row r="47056" spans="1:16" x14ac:dyDescent="0.25">
      <c r="A47056" s="1" t="s">
        <v>61576</v>
      </c>
      <c r="B47056" s="1" t="s">
        <v>61577</v>
      </c>
      <c r="C47056" t="s">
        <v>232</v>
      </c>
      <c r="D47056" s="1" t="s">
        <v>2785</v>
      </c>
      <c r="E47056" s="1" t="s">
        <v>718</v>
      </c>
      <c r="F47056" s="1" t="s">
        <v>5128</v>
      </c>
      <c r="G47056">
        <v>0</v>
      </c>
      <c r="H47056">
        <v>0.31</v>
      </c>
      <c r="I47056">
        <v>0.16</v>
      </c>
      <c r="J47056">
        <v>0.12</v>
      </c>
      <c r="K47056">
        <v>0.02</v>
      </c>
      <c r="L47056">
        <v>0.01</v>
      </c>
      <c r="M47056" s="2">
        <v>40967</v>
      </c>
      <c r="N47056" s="2"/>
      <c r="O47056">
        <v>2012</v>
      </c>
      <c r="P47056">
        <v>0</v>
      </c>
    </row>
    <row r="47057" spans="1:16" x14ac:dyDescent="0.25">
      <c r="A47057" s="1" t="s">
        <v>76926</v>
      </c>
      <c r="B47057" s="1" t="s">
        <v>76927</v>
      </c>
      <c r="C47057" t="s">
        <v>162</v>
      </c>
      <c r="D47057" s="1" t="s">
        <v>2785</v>
      </c>
      <c r="E47057" s="1" t="s">
        <v>718</v>
      </c>
      <c r="F47057" s="1" t="s">
        <v>718</v>
      </c>
      <c r="G47057">
        <v>8.4</v>
      </c>
      <c r="H47057">
        <v>0.13</v>
      </c>
      <c r="I47057">
        <v>0</v>
      </c>
      <c r="J47057">
        <v>0.1</v>
      </c>
      <c r="K47057">
        <v>0.02</v>
      </c>
      <c r="L47057">
        <v>0</v>
      </c>
      <c r="M47057" s="2">
        <v>42129</v>
      </c>
      <c r="N47057" s="2">
        <v>43131</v>
      </c>
      <c r="O47057">
        <v>2015</v>
      </c>
      <c r="P47057">
        <v>2018</v>
      </c>
    </row>
    <row r="47058" spans="1:16" x14ac:dyDescent="0.25">
      <c r="A47058" s="1" t="s">
        <v>76824</v>
      </c>
      <c r="B47058" s="1" t="s">
        <v>76825</v>
      </c>
      <c r="C47058" t="s">
        <v>162</v>
      </c>
      <c r="D47058" s="1" t="s">
        <v>2785</v>
      </c>
      <c r="E47058" s="1" t="s">
        <v>718</v>
      </c>
      <c r="F47058" s="1" t="s">
        <v>4923</v>
      </c>
      <c r="G47058">
        <v>7.6</v>
      </c>
      <c r="H47058">
        <v>0.44</v>
      </c>
      <c r="I47058">
        <v>0.34</v>
      </c>
      <c r="J47058">
        <v>0.06</v>
      </c>
      <c r="K47058">
        <v>0.01</v>
      </c>
      <c r="L47058">
        <v>0.04</v>
      </c>
      <c r="M47058" s="2">
        <v>40778</v>
      </c>
      <c r="N47058" s="2">
        <v>43114</v>
      </c>
      <c r="O47058">
        <v>2011</v>
      </c>
      <c r="P47058">
        <v>2018</v>
      </c>
    </row>
    <row r="47059" spans="1:16" x14ac:dyDescent="0.25">
      <c r="A47059" s="1" t="s">
        <v>78466</v>
      </c>
      <c r="B47059" s="1" t="s">
        <v>76825</v>
      </c>
      <c r="C47059" t="s">
        <v>162</v>
      </c>
      <c r="D47059" s="1" t="s">
        <v>2795</v>
      </c>
      <c r="E47059" s="1" t="s">
        <v>718</v>
      </c>
      <c r="F47059" s="1" t="s">
        <v>4923</v>
      </c>
      <c r="G47059">
        <v>0</v>
      </c>
      <c r="H47059">
        <v>0.03</v>
      </c>
      <c r="I47059">
        <v>0</v>
      </c>
      <c r="J47059">
        <v>0.03</v>
      </c>
      <c r="K47059">
        <v>0</v>
      </c>
      <c r="L47059">
        <v>0</v>
      </c>
      <c r="M47059" s="2">
        <v>40778</v>
      </c>
      <c r="N47059" s="2">
        <v>43585</v>
      </c>
      <c r="O47059">
        <v>2011</v>
      </c>
      <c r="P47059">
        <v>2019</v>
      </c>
    </row>
    <row r="47060" spans="1:16" x14ac:dyDescent="0.25">
      <c r="A47060" s="1" t="s">
        <v>63223</v>
      </c>
      <c r="B47060" s="1" t="s">
        <v>2413</v>
      </c>
      <c r="C47060" t="s">
        <v>369</v>
      </c>
      <c r="D47060" s="1" t="s">
        <v>2785</v>
      </c>
      <c r="E47060" s="1" t="s">
        <v>718</v>
      </c>
      <c r="F47060" s="1" t="s">
        <v>5128</v>
      </c>
      <c r="G47060">
        <v>7.6</v>
      </c>
      <c r="H47060">
        <v>0.13</v>
      </c>
      <c r="I47060">
        <v>0.06</v>
      </c>
      <c r="J47060">
        <v>0</v>
      </c>
      <c r="K47060">
        <v>0.05</v>
      </c>
      <c r="L47060">
        <v>0.02</v>
      </c>
      <c r="M47060" s="2">
        <v>38447</v>
      </c>
      <c r="N47060" s="2"/>
      <c r="O47060">
        <v>2005</v>
      </c>
      <c r="P47060">
        <v>0</v>
      </c>
    </row>
    <row r="47061" spans="1:16" x14ac:dyDescent="0.25">
      <c r="A47061" s="1" t="s">
        <v>16</v>
      </c>
      <c r="B47061" s="1" t="s">
        <v>2413</v>
      </c>
      <c r="C47061" t="s">
        <v>175</v>
      </c>
      <c r="D47061" s="1" t="s">
        <v>19</v>
      </c>
      <c r="E47061" s="1" t="s">
        <v>718</v>
      </c>
      <c r="F47061" s="1" t="s">
        <v>2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 s="2">
        <v>41779</v>
      </c>
      <c r="N47061" s="2"/>
      <c r="O47061">
        <v>2014</v>
      </c>
      <c r="P47061">
        <v>0</v>
      </c>
    </row>
    <row r="47062" spans="1:16" x14ac:dyDescent="0.25">
      <c r="A47062" s="1" t="s">
        <v>63598</v>
      </c>
      <c r="B47062" s="1" t="s">
        <v>2414</v>
      </c>
      <c r="C47062" t="s">
        <v>369</v>
      </c>
      <c r="D47062" s="1" t="s">
        <v>2785</v>
      </c>
      <c r="E47062" s="1" t="s">
        <v>718</v>
      </c>
      <c r="F47062" s="1" t="s">
        <v>5128</v>
      </c>
      <c r="G47062">
        <v>8.1</v>
      </c>
      <c r="H47062">
        <v>0.08</v>
      </c>
      <c r="I47062">
        <v>0.04</v>
      </c>
      <c r="J47062">
        <v>0</v>
      </c>
      <c r="K47062">
        <v>0.03</v>
      </c>
      <c r="L47062">
        <v>0.01</v>
      </c>
      <c r="M47062" s="2">
        <v>38628</v>
      </c>
      <c r="N47062" s="2"/>
      <c r="O47062">
        <v>2005</v>
      </c>
      <c r="P47062">
        <v>0</v>
      </c>
    </row>
    <row r="47063" spans="1:16" x14ac:dyDescent="0.25">
      <c r="A47063" s="1" t="s">
        <v>16</v>
      </c>
      <c r="B47063" s="1" t="s">
        <v>2414</v>
      </c>
      <c r="C47063" t="s">
        <v>175</v>
      </c>
      <c r="D47063" s="1" t="s">
        <v>19</v>
      </c>
      <c r="E47063" s="1" t="s">
        <v>718</v>
      </c>
      <c r="F47063" s="1" t="s">
        <v>2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 s="2">
        <v>41800</v>
      </c>
      <c r="N47063" s="2"/>
      <c r="O47063">
        <v>2014</v>
      </c>
      <c r="P47063">
        <v>0</v>
      </c>
    </row>
    <row r="47064" spans="1:16" x14ac:dyDescent="0.25">
      <c r="A47064" s="1" t="s">
        <v>13621</v>
      </c>
      <c r="B47064" s="1" t="s">
        <v>100443</v>
      </c>
      <c r="C47064" t="s">
        <v>2870</v>
      </c>
      <c r="D47064" s="1" t="s">
        <v>2785</v>
      </c>
      <c r="E47064" s="1" t="s">
        <v>718</v>
      </c>
      <c r="F47064" s="1" t="s">
        <v>5128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 s="2">
        <v>40575</v>
      </c>
      <c r="N47064" s="2"/>
      <c r="O47064">
        <v>2011</v>
      </c>
      <c r="P47064">
        <v>0</v>
      </c>
    </row>
    <row r="47065" spans="1:16" x14ac:dyDescent="0.25">
      <c r="A47065" s="1" t="s">
        <v>14166</v>
      </c>
      <c r="B47065" s="1" t="s">
        <v>100443</v>
      </c>
      <c r="C47065" t="s">
        <v>384</v>
      </c>
      <c r="D47065" s="1" t="s">
        <v>2785</v>
      </c>
      <c r="E47065" s="1" t="s">
        <v>718</v>
      </c>
      <c r="F47065" s="1" t="s">
        <v>5128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 s="2">
        <v>37616</v>
      </c>
      <c r="N47065" s="2"/>
      <c r="O47065">
        <v>2002</v>
      </c>
      <c r="P47065">
        <v>0</v>
      </c>
    </row>
    <row r="47066" spans="1:16" x14ac:dyDescent="0.25">
      <c r="A47066" s="1" t="s">
        <v>14378</v>
      </c>
      <c r="B47066" s="1" t="s">
        <v>100443</v>
      </c>
      <c r="C47066" t="s">
        <v>360</v>
      </c>
      <c r="D47066" s="1" t="s">
        <v>2785</v>
      </c>
      <c r="E47066" s="1" t="s">
        <v>718</v>
      </c>
      <c r="F47066" s="1" t="s">
        <v>5128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 s="2">
        <v>34635</v>
      </c>
      <c r="N47066" s="2"/>
      <c r="O47066">
        <v>1994</v>
      </c>
      <c r="P47066">
        <v>0</v>
      </c>
    </row>
    <row r="47067" spans="1:16" x14ac:dyDescent="0.25">
      <c r="A47067" s="1" t="s">
        <v>14566</v>
      </c>
      <c r="B47067" s="1" t="s">
        <v>100443</v>
      </c>
      <c r="C47067" t="s">
        <v>2903</v>
      </c>
      <c r="D47067" s="1" t="s">
        <v>2785</v>
      </c>
      <c r="E47067" s="1" t="s">
        <v>718</v>
      </c>
      <c r="F47067" s="1" t="s">
        <v>5128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 s="2">
        <v>40429</v>
      </c>
      <c r="N47067" s="2"/>
      <c r="O47067">
        <v>2010</v>
      </c>
      <c r="P47067">
        <v>0</v>
      </c>
    </row>
    <row r="47068" spans="1:16" x14ac:dyDescent="0.25">
      <c r="A47068" s="1" t="s">
        <v>50927</v>
      </c>
      <c r="B47068" s="1" t="s">
        <v>50928</v>
      </c>
      <c r="C47068" t="s">
        <v>369</v>
      </c>
      <c r="D47068" s="1" t="s">
        <v>2785</v>
      </c>
      <c r="E47068" s="1" t="s">
        <v>718</v>
      </c>
      <c r="F47068" s="1" t="s">
        <v>5128</v>
      </c>
      <c r="G47068">
        <v>8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 s="2">
        <v>38272</v>
      </c>
      <c r="N47068" s="2"/>
      <c r="O47068">
        <v>2004</v>
      </c>
      <c r="P47068">
        <v>0</v>
      </c>
    </row>
    <row r="47069" spans="1:16" x14ac:dyDescent="0.25">
      <c r="A47069" s="1" t="s">
        <v>81494</v>
      </c>
      <c r="B47069" s="1" t="s">
        <v>50928</v>
      </c>
      <c r="C47069" t="s">
        <v>175</v>
      </c>
      <c r="D47069" s="1" t="s">
        <v>2785</v>
      </c>
      <c r="E47069" s="1" t="s">
        <v>816</v>
      </c>
      <c r="F47069" s="1" t="s">
        <v>5128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 s="2">
        <v>41765</v>
      </c>
      <c r="N47069" s="2">
        <v>44048</v>
      </c>
      <c r="O47069">
        <v>2014</v>
      </c>
      <c r="P47069">
        <v>2020</v>
      </c>
    </row>
    <row r="47070" spans="1:16" x14ac:dyDescent="0.25">
      <c r="A47070" s="1" t="s">
        <v>49429</v>
      </c>
      <c r="B47070" s="1" t="s">
        <v>49430</v>
      </c>
      <c r="C47070" t="s">
        <v>2903</v>
      </c>
      <c r="D47070" s="1" t="s">
        <v>2785</v>
      </c>
      <c r="E47070" s="1" t="s">
        <v>718</v>
      </c>
      <c r="F47070" s="1" t="s">
        <v>5128</v>
      </c>
      <c r="G47070">
        <v>7.5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 s="2">
        <v>40087</v>
      </c>
      <c r="N47070" s="2"/>
      <c r="O47070">
        <v>2009</v>
      </c>
      <c r="P47070">
        <v>0</v>
      </c>
    </row>
    <row r="47071" spans="1:16" x14ac:dyDescent="0.25">
      <c r="A47071" s="1" t="s">
        <v>50939</v>
      </c>
      <c r="B47071" s="1" t="s">
        <v>49430</v>
      </c>
      <c r="C47071" t="s">
        <v>127</v>
      </c>
      <c r="D47071" s="1" t="s">
        <v>2785</v>
      </c>
      <c r="E47071" s="1" t="s">
        <v>718</v>
      </c>
      <c r="F47071" s="1" t="s">
        <v>5128</v>
      </c>
      <c r="G47071">
        <v>7.6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 s="2">
        <v>40078</v>
      </c>
      <c r="N47071" s="2"/>
      <c r="O47071">
        <v>2009</v>
      </c>
      <c r="P47071">
        <v>0</v>
      </c>
    </row>
    <row r="47072" spans="1:16" x14ac:dyDescent="0.25">
      <c r="A47072" s="1" t="s">
        <v>60064</v>
      </c>
      <c r="B47072" s="1" t="s">
        <v>49234</v>
      </c>
      <c r="C47072" t="s">
        <v>127</v>
      </c>
      <c r="D47072" s="1" t="s">
        <v>2785</v>
      </c>
      <c r="E47072" s="1" t="s">
        <v>718</v>
      </c>
      <c r="F47072" s="1" t="s">
        <v>5128</v>
      </c>
      <c r="G47072">
        <v>7</v>
      </c>
      <c r="H47072">
        <v>0.32</v>
      </c>
      <c r="I47072">
        <v>0.14000000000000001</v>
      </c>
      <c r="J47072">
        <v>0.11</v>
      </c>
      <c r="K47072">
        <v>0.04</v>
      </c>
      <c r="L47072">
        <v>0.04</v>
      </c>
      <c r="M47072" s="2">
        <v>40806</v>
      </c>
      <c r="N47072" s="2"/>
      <c r="O47072">
        <v>2011</v>
      </c>
      <c r="P47072">
        <v>0</v>
      </c>
    </row>
    <row r="47073" spans="1:16" x14ac:dyDescent="0.25">
      <c r="A47073" s="1" t="s">
        <v>49233</v>
      </c>
      <c r="B47073" s="1" t="s">
        <v>49234</v>
      </c>
      <c r="C47073" t="s">
        <v>2903</v>
      </c>
      <c r="D47073" s="1" t="s">
        <v>2785</v>
      </c>
      <c r="E47073" s="1" t="s">
        <v>718</v>
      </c>
      <c r="F47073" s="1" t="s">
        <v>5128</v>
      </c>
      <c r="G47073">
        <v>7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 s="2">
        <v>40806</v>
      </c>
      <c r="N47073" s="2"/>
      <c r="O47073">
        <v>2011</v>
      </c>
      <c r="P47073">
        <v>0</v>
      </c>
    </row>
    <row r="47074" spans="1:16" x14ac:dyDescent="0.25">
      <c r="A47074" s="1" t="s">
        <v>62190</v>
      </c>
      <c r="B47074" s="1" t="s">
        <v>62191</v>
      </c>
      <c r="C47074" t="s">
        <v>369</v>
      </c>
      <c r="D47074" s="1" t="s">
        <v>2785</v>
      </c>
      <c r="E47074" s="1" t="s">
        <v>718</v>
      </c>
      <c r="F47074" s="1" t="s">
        <v>5128</v>
      </c>
      <c r="G47074">
        <v>8.6999999999999993</v>
      </c>
      <c r="H47074">
        <v>0.45</v>
      </c>
      <c r="I47074">
        <v>0.22</v>
      </c>
      <c r="J47074">
        <v>0</v>
      </c>
      <c r="K47074">
        <v>0.03</v>
      </c>
      <c r="L47074">
        <v>0.2</v>
      </c>
      <c r="M47074" s="2">
        <v>39308</v>
      </c>
      <c r="N47074" s="2"/>
      <c r="O47074">
        <v>2007</v>
      </c>
      <c r="P47074">
        <v>0</v>
      </c>
    </row>
    <row r="47075" spans="1:16" x14ac:dyDescent="0.25">
      <c r="A47075" s="1" t="s">
        <v>54414</v>
      </c>
      <c r="B47075" s="1" t="s">
        <v>54415</v>
      </c>
      <c r="C47075" t="s">
        <v>369</v>
      </c>
      <c r="D47075" s="1" t="s">
        <v>2785</v>
      </c>
      <c r="E47075" s="1" t="s">
        <v>718</v>
      </c>
      <c r="F47075" s="1" t="s">
        <v>5128</v>
      </c>
      <c r="G47075">
        <v>0</v>
      </c>
      <c r="H47075">
        <v>0.21</v>
      </c>
      <c r="I47075">
        <v>0</v>
      </c>
      <c r="J47075">
        <v>0.21</v>
      </c>
      <c r="K47075">
        <v>0</v>
      </c>
      <c r="L47075">
        <v>0</v>
      </c>
      <c r="M47075" s="2">
        <v>39308</v>
      </c>
      <c r="N47075" s="2"/>
      <c r="O47075">
        <v>2007</v>
      </c>
      <c r="P47075">
        <v>0</v>
      </c>
    </row>
    <row r="47076" spans="1:16" x14ac:dyDescent="0.25">
      <c r="A47076" s="1" t="s">
        <v>76767</v>
      </c>
      <c r="B47076" s="1" t="s">
        <v>76768</v>
      </c>
      <c r="C47076" t="s">
        <v>369</v>
      </c>
      <c r="D47076" s="1" t="s">
        <v>2785</v>
      </c>
      <c r="E47076" s="1" t="s">
        <v>718</v>
      </c>
      <c r="F47076" s="1" t="s">
        <v>718</v>
      </c>
      <c r="G47076">
        <v>8.6999999999999993</v>
      </c>
      <c r="H47076">
        <v>0.63</v>
      </c>
      <c r="I47076">
        <v>0.22</v>
      </c>
      <c r="J47076">
        <v>0.16</v>
      </c>
      <c r="K47076">
        <v>0.2</v>
      </c>
      <c r="L47076">
        <v>0.05</v>
      </c>
      <c r="M47076" s="2">
        <v>39560</v>
      </c>
      <c r="N47076" s="2">
        <v>43111</v>
      </c>
      <c r="O47076">
        <v>2008</v>
      </c>
      <c r="P47076">
        <v>2018</v>
      </c>
    </row>
    <row r="47077" spans="1:16" x14ac:dyDescent="0.25">
      <c r="A47077" s="1" t="s">
        <v>49063</v>
      </c>
      <c r="B47077" s="1" t="s">
        <v>49064</v>
      </c>
      <c r="C47077" t="s">
        <v>2903</v>
      </c>
      <c r="D47077" s="1" t="s">
        <v>2785</v>
      </c>
      <c r="E47077" s="1" t="s">
        <v>718</v>
      </c>
      <c r="F47077" s="1" t="s">
        <v>5128</v>
      </c>
      <c r="G47077">
        <v>8.9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 s="2">
        <v>40365</v>
      </c>
      <c r="N47077" s="2"/>
      <c r="O47077">
        <v>2010</v>
      </c>
      <c r="P47077">
        <v>0</v>
      </c>
    </row>
    <row r="47078" spans="1:16" x14ac:dyDescent="0.25">
      <c r="A47078" s="1" t="s">
        <v>50935</v>
      </c>
      <c r="B47078" s="1" t="s">
        <v>49064</v>
      </c>
      <c r="C47078" t="s">
        <v>127</v>
      </c>
      <c r="D47078" s="1" t="s">
        <v>2785</v>
      </c>
      <c r="E47078" s="1" t="s">
        <v>718</v>
      </c>
      <c r="F47078" s="1" t="s">
        <v>5128</v>
      </c>
      <c r="G47078">
        <v>8.9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 s="2">
        <v>40365</v>
      </c>
      <c r="N47078" s="2"/>
      <c r="O47078">
        <v>2010</v>
      </c>
      <c r="P47078">
        <v>0</v>
      </c>
    </row>
    <row r="47079" spans="1:16" x14ac:dyDescent="0.25">
      <c r="A47079" s="1" t="s">
        <v>16</v>
      </c>
      <c r="B47079" s="1" t="s">
        <v>2415</v>
      </c>
      <c r="C47079" t="s">
        <v>175</v>
      </c>
      <c r="D47079" s="1" t="s">
        <v>19</v>
      </c>
      <c r="E47079" s="1" t="s">
        <v>718</v>
      </c>
      <c r="F47079" s="1" t="s">
        <v>2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 s="2">
        <v>41737</v>
      </c>
      <c r="N47079" s="2"/>
      <c r="O47079">
        <v>2014</v>
      </c>
      <c r="P47079">
        <v>0</v>
      </c>
    </row>
    <row r="47080" spans="1:16" x14ac:dyDescent="0.25">
      <c r="A47080" s="1" t="s">
        <v>80369</v>
      </c>
      <c r="B47080" s="1" t="s">
        <v>2415</v>
      </c>
      <c r="C47080" t="s">
        <v>369</v>
      </c>
      <c r="D47080" s="1" t="s">
        <v>2785</v>
      </c>
      <c r="E47080" s="1" t="s">
        <v>718</v>
      </c>
      <c r="F47080" s="1" t="s">
        <v>718</v>
      </c>
      <c r="G47080">
        <v>9.1999999999999993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 s="2">
        <v>39790</v>
      </c>
      <c r="N47080" s="2">
        <v>43111</v>
      </c>
      <c r="O47080">
        <v>2008</v>
      </c>
      <c r="P47080">
        <v>2018</v>
      </c>
    </row>
    <row r="47081" spans="1:16" x14ac:dyDescent="0.25">
      <c r="A47081" s="1" t="s">
        <v>50954</v>
      </c>
      <c r="B47081" s="1" t="s">
        <v>50955</v>
      </c>
      <c r="C47081" t="s">
        <v>232</v>
      </c>
      <c r="D47081" s="1" t="s">
        <v>2785</v>
      </c>
      <c r="E47081" s="1" t="s">
        <v>718</v>
      </c>
      <c r="F47081" s="1" t="s">
        <v>5128</v>
      </c>
      <c r="G47081">
        <v>8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 s="2">
        <v>40260</v>
      </c>
      <c r="N47081" s="2"/>
      <c r="O47081">
        <v>2010</v>
      </c>
      <c r="P47081">
        <v>0</v>
      </c>
    </row>
    <row r="47082" spans="1:16" x14ac:dyDescent="0.25">
      <c r="A47082" s="1" t="s">
        <v>75976</v>
      </c>
      <c r="B47082" s="1" t="s">
        <v>75977</v>
      </c>
      <c r="C47082" t="s">
        <v>162</v>
      </c>
      <c r="D47082" s="1" t="s">
        <v>2785</v>
      </c>
      <c r="E47082" s="1" t="s">
        <v>718</v>
      </c>
      <c r="F47082" s="1" t="s">
        <v>718</v>
      </c>
      <c r="G47082">
        <v>0</v>
      </c>
      <c r="H47082">
        <v>0.2</v>
      </c>
      <c r="I47082">
        <v>0.08</v>
      </c>
      <c r="J47082">
        <v>0.1</v>
      </c>
      <c r="K47082">
        <v>0.01</v>
      </c>
      <c r="L47082">
        <v>0.01</v>
      </c>
      <c r="M47082" s="2">
        <v>43235</v>
      </c>
      <c r="N47082" s="2">
        <v>43273</v>
      </c>
      <c r="O47082">
        <v>2018</v>
      </c>
      <c r="P47082">
        <v>2018</v>
      </c>
    </row>
    <row r="47083" spans="1:16" x14ac:dyDescent="0.25">
      <c r="A47083" s="1" t="s">
        <v>53279</v>
      </c>
      <c r="B47083" s="1" t="s">
        <v>53280</v>
      </c>
      <c r="C47083" t="s">
        <v>360</v>
      </c>
      <c r="D47083" s="1" t="s">
        <v>2785</v>
      </c>
      <c r="E47083" s="1" t="s">
        <v>2291</v>
      </c>
      <c r="F47083" s="1" t="s">
        <v>2291</v>
      </c>
      <c r="G47083">
        <v>0</v>
      </c>
      <c r="H47083">
        <v>0.32</v>
      </c>
      <c r="I47083">
        <v>0</v>
      </c>
      <c r="J47083">
        <v>0.32</v>
      </c>
      <c r="K47083">
        <v>0</v>
      </c>
      <c r="L47083">
        <v>0</v>
      </c>
      <c r="M47083" s="2">
        <v>34327</v>
      </c>
      <c r="N47083" s="2"/>
      <c r="O47083">
        <v>1993</v>
      </c>
      <c r="P47083">
        <v>0</v>
      </c>
    </row>
    <row r="47084" spans="1:16" x14ac:dyDescent="0.25">
      <c r="A47084" s="1" t="s">
        <v>31485</v>
      </c>
      <c r="B47084" s="1" t="s">
        <v>31486</v>
      </c>
      <c r="C47084" t="s">
        <v>360</v>
      </c>
      <c r="D47084" s="1" t="s">
        <v>2717</v>
      </c>
      <c r="E47084" s="1" t="s">
        <v>3062</v>
      </c>
      <c r="F47084" s="1" t="s">
        <v>2956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 s="2">
        <v>34453</v>
      </c>
      <c r="N47084" s="2"/>
      <c r="O47084">
        <v>1994</v>
      </c>
      <c r="P47084">
        <v>0</v>
      </c>
    </row>
    <row r="47085" spans="1:16" x14ac:dyDescent="0.25">
      <c r="A47085" s="1" t="s">
        <v>51974</v>
      </c>
      <c r="B47085" s="1" t="s">
        <v>8643</v>
      </c>
      <c r="C47085" t="s">
        <v>384</v>
      </c>
      <c r="D47085" s="1" t="s">
        <v>3058</v>
      </c>
      <c r="E47085" s="1" t="s">
        <v>568</v>
      </c>
      <c r="F47085" s="1" t="s">
        <v>7420</v>
      </c>
      <c r="G47085">
        <v>0</v>
      </c>
      <c r="H47085">
        <v>0.33</v>
      </c>
      <c r="I47085">
        <v>0</v>
      </c>
      <c r="J47085">
        <v>0.3</v>
      </c>
      <c r="K47085">
        <v>0</v>
      </c>
      <c r="L47085">
        <v>0.02</v>
      </c>
      <c r="M47085" s="2">
        <v>34971</v>
      </c>
      <c r="N47085" s="2"/>
      <c r="O47085">
        <v>1995</v>
      </c>
      <c r="P47085">
        <v>0</v>
      </c>
    </row>
    <row r="47086" spans="1:16" x14ac:dyDescent="0.25">
      <c r="A47086" s="1" t="s">
        <v>8642</v>
      </c>
      <c r="B47086" s="1" t="s">
        <v>8643</v>
      </c>
      <c r="C47086" t="s">
        <v>3342</v>
      </c>
      <c r="D47086" s="1" t="s">
        <v>3058</v>
      </c>
      <c r="E47086" s="1" t="s">
        <v>568</v>
      </c>
      <c r="F47086" s="1" t="s">
        <v>568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 s="2">
        <v>36223</v>
      </c>
      <c r="N47086" s="2"/>
      <c r="O47086">
        <v>1999</v>
      </c>
      <c r="P47086">
        <v>0</v>
      </c>
    </row>
    <row r="47087" spans="1:16" x14ac:dyDescent="0.25">
      <c r="A47087" s="1" t="s">
        <v>52003</v>
      </c>
      <c r="B47087" s="1" t="s">
        <v>52004</v>
      </c>
      <c r="C47087" t="s">
        <v>384</v>
      </c>
      <c r="D47087" s="1" t="s">
        <v>3058</v>
      </c>
      <c r="E47087" s="1" t="s">
        <v>568</v>
      </c>
      <c r="F47087" s="1" t="s">
        <v>7420</v>
      </c>
      <c r="G47087">
        <v>0</v>
      </c>
      <c r="H47087">
        <v>0.27</v>
      </c>
      <c r="I47087">
        <v>0</v>
      </c>
      <c r="J47087">
        <v>0.26</v>
      </c>
      <c r="K47087">
        <v>0</v>
      </c>
      <c r="L47087">
        <v>0.02</v>
      </c>
      <c r="M47087" s="2">
        <v>35419</v>
      </c>
      <c r="N47087" s="2"/>
      <c r="O47087">
        <v>1996</v>
      </c>
      <c r="P47087">
        <v>0</v>
      </c>
    </row>
    <row r="47088" spans="1:16" x14ac:dyDescent="0.25">
      <c r="A47088" s="1" t="s">
        <v>52021</v>
      </c>
      <c r="B47088" s="1" t="s">
        <v>52022</v>
      </c>
      <c r="C47088" t="s">
        <v>384</v>
      </c>
      <c r="D47088" s="1" t="s">
        <v>3058</v>
      </c>
      <c r="E47088" s="1" t="s">
        <v>568</v>
      </c>
      <c r="F47088" s="1" t="s">
        <v>7420</v>
      </c>
      <c r="G47088">
        <v>0</v>
      </c>
      <c r="H47088">
        <v>0.23</v>
      </c>
      <c r="I47088">
        <v>0</v>
      </c>
      <c r="J47088">
        <v>0.21</v>
      </c>
      <c r="K47088">
        <v>0</v>
      </c>
      <c r="L47088">
        <v>0.01</v>
      </c>
      <c r="M47088" s="2">
        <v>35880</v>
      </c>
      <c r="N47088" s="2"/>
      <c r="O47088">
        <v>1998</v>
      </c>
      <c r="P47088">
        <v>0</v>
      </c>
    </row>
    <row r="47089" spans="1:16" x14ac:dyDescent="0.25">
      <c r="A47089" s="1" t="s">
        <v>8644</v>
      </c>
      <c r="B47089" s="1" t="s">
        <v>8645</v>
      </c>
      <c r="C47089" t="s">
        <v>612</v>
      </c>
      <c r="D47089" s="1" t="s">
        <v>3058</v>
      </c>
      <c r="E47089" s="1" t="s">
        <v>568</v>
      </c>
      <c r="F47089" s="1" t="s">
        <v>568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 s="2">
        <v>36405</v>
      </c>
      <c r="N47089" s="2"/>
      <c r="O47089">
        <v>1999</v>
      </c>
      <c r="P47089">
        <v>0</v>
      </c>
    </row>
    <row r="47090" spans="1:16" x14ac:dyDescent="0.25">
      <c r="A47090" s="1" t="s">
        <v>8646</v>
      </c>
      <c r="B47090" s="1" t="s">
        <v>100108</v>
      </c>
      <c r="C47090" t="s">
        <v>5454</v>
      </c>
      <c r="D47090" s="1" t="s">
        <v>3058</v>
      </c>
      <c r="E47090" s="1" t="s">
        <v>2291</v>
      </c>
      <c r="F47090" s="1" t="s">
        <v>742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 s="2">
        <v>35799</v>
      </c>
      <c r="N47090" s="2"/>
      <c r="O47090">
        <v>1998</v>
      </c>
      <c r="P47090">
        <v>0</v>
      </c>
    </row>
    <row r="47091" spans="1:16" x14ac:dyDescent="0.25">
      <c r="A47091" s="1" t="s">
        <v>8647</v>
      </c>
      <c r="B47091" s="1" t="s">
        <v>100109</v>
      </c>
      <c r="C47091" t="s">
        <v>5454</v>
      </c>
      <c r="D47091" s="1" t="s">
        <v>3058</v>
      </c>
      <c r="E47091" s="1" t="s">
        <v>2291</v>
      </c>
      <c r="F47091" s="1" t="s">
        <v>742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 s="2">
        <v>36155</v>
      </c>
      <c r="N47091" s="2"/>
      <c r="O47091">
        <v>1998</v>
      </c>
      <c r="P47091">
        <v>0</v>
      </c>
    </row>
    <row r="47092" spans="1:16" x14ac:dyDescent="0.25">
      <c r="A47092" s="1" t="s">
        <v>18987</v>
      </c>
      <c r="B47092" s="1" t="s">
        <v>18988</v>
      </c>
      <c r="C47092" t="s">
        <v>232</v>
      </c>
      <c r="D47092" s="1" t="s">
        <v>2781</v>
      </c>
      <c r="E47092" s="1" t="s">
        <v>3010</v>
      </c>
      <c r="F47092" s="1" t="s">
        <v>301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 s="2">
        <v>40150</v>
      </c>
      <c r="N47092" s="2"/>
      <c r="O47092">
        <v>2009</v>
      </c>
      <c r="P47092">
        <v>0</v>
      </c>
    </row>
    <row r="47093" spans="1:16" x14ac:dyDescent="0.25">
      <c r="A47093" s="1" t="s">
        <v>16</v>
      </c>
      <c r="B47093" s="1" t="s">
        <v>5026</v>
      </c>
      <c r="C47093" t="s">
        <v>18</v>
      </c>
      <c r="D47093" s="1" t="s">
        <v>19</v>
      </c>
      <c r="E47093" s="1" t="s">
        <v>20</v>
      </c>
      <c r="F47093" s="1" t="s">
        <v>5027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 s="2">
        <v>40753</v>
      </c>
      <c r="N47093" s="2"/>
      <c r="O47093">
        <v>2011</v>
      </c>
      <c r="P47093">
        <v>0</v>
      </c>
    </row>
    <row r="47094" spans="1:16" x14ac:dyDescent="0.25">
      <c r="A47094" s="1" t="s">
        <v>16</v>
      </c>
      <c r="B47094" s="1" t="s">
        <v>3962</v>
      </c>
      <c r="C47094" t="s">
        <v>3774</v>
      </c>
      <c r="D47094" s="1" t="s">
        <v>19</v>
      </c>
      <c r="E47094" s="1" t="s">
        <v>787</v>
      </c>
      <c r="F47094" s="1" t="s">
        <v>3153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 s="2">
        <v>40436</v>
      </c>
      <c r="N47094" s="2"/>
      <c r="O47094">
        <v>2010</v>
      </c>
      <c r="P47094">
        <v>0</v>
      </c>
    </row>
    <row r="47095" spans="1:16" x14ac:dyDescent="0.25">
      <c r="A47095" s="1" t="s">
        <v>56080</v>
      </c>
      <c r="B47095" s="1" t="s">
        <v>44558</v>
      </c>
      <c r="C47095" t="s">
        <v>134</v>
      </c>
      <c r="D47095" s="1" t="s">
        <v>2717</v>
      </c>
      <c r="E47095" s="1" t="s">
        <v>2964</v>
      </c>
      <c r="F47095" s="1" t="s">
        <v>2887</v>
      </c>
      <c r="G47095">
        <v>0</v>
      </c>
      <c r="H47095">
        <v>0.01</v>
      </c>
      <c r="I47095">
        <v>0</v>
      </c>
      <c r="J47095">
        <v>0.01</v>
      </c>
      <c r="K47095">
        <v>0</v>
      </c>
      <c r="L47095">
        <v>0</v>
      </c>
      <c r="M47095" s="2">
        <v>38708</v>
      </c>
      <c r="N47095" s="2"/>
      <c r="O47095">
        <v>2005</v>
      </c>
      <c r="P47095">
        <v>0</v>
      </c>
    </row>
    <row r="47096" spans="1:16" x14ac:dyDescent="0.25">
      <c r="A47096" s="1" t="s">
        <v>44557</v>
      </c>
      <c r="B47096" s="1" t="s">
        <v>44558</v>
      </c>
      <c r="C47096" t="s">
        <v>18</v>
      </c>
      <c r="D47096" s="1" t="s">
        <v>2717</v>
      </c>
      <c r="E47096" s="1" t="s">
        <v>2964</v>
      </c>
      <c r="F47096" s="1" t="s">
        <v>2887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 s="2">
        <v>38890</v>
      </c>
      <c r="N47096" s="2"/>
      <c r="O47096">
        <v>2006</v>
      </c>
      <c r="P47096">
        <v>0</v>
      </c>
    </row>
    <row r="47097" spans="1:16" x14ac:dyDescent="0.25">
      <c r="A47097" s="1" t="s">
        <v>53946</v>
      </c>
      <c r="B47097" s="1" t="s">
        <v>53947</v>
      </c>
      <c r="C47097" t="s">
        <v>127</v>
      </c>
      <c r="D47097" s="1" t="s">
        <v>2717</v>
      </c>
      <c r="E47097" s="1" t="s">
        <v>2964</v>
      </c>
      <c r="F47097" s="1" t="s">
        <v>3069</v>
      </c>
      <c r="G47097">
        <v>0</v>
      </c>
      <c r="H47097">
        <v>0.05</v>
      </c>
      <c r="I47097">
        <v>0</v>
      </c>
      <c r="J47097">
        <v>0.05</v>
      </c>
      <c r="K47097">
        <v>0</v>
      </c>
      <c r="L47097">
        <v>0</v>
      </c>
      <c r="M47097" s="2">
        <v>40199</v>
      </c>
      <c r="N47097" s="2"/>
      <c r="O47097">
        <v>2010</v>
      </c>
      <c r="P47097">
        <v>0</v>
      </c>
    </row>
    <row r="47098" spans="1:16" x14ac:dyDescent="0.25">
      <c r="A47098" s="1" t="s">
        <v>53939</v>
      </c>
      <c r="B47098" s="1" t="s">
        <v>53940</v>
      </c>
      <c r="C47098" t="s">
        <v>127</v>
      </c>
      <c r="D47098" s="1" t="s">
        <v>2717</v>
      </c>
      <c r="E47098" s="1" t="s">
        <v>2964</v>
      </c>
      <c r="F47098" s="1" t="s">
        <v>2887</v>
      </c>
      <c r="G47098">
        <v>0</v>
      </c>
      <c r="H47098">
        <v>0.05</v>
      </c>
      <c r="I47098">
        <v>0</v>
      </c>
      <c r="J47098">
        <v>0.05</v>
      </c>
      <c r="K47098">
        <v>0</v>
      </c>
      <c r="L47098">
        <v>0</v>
      </c>
      <c r="M47098" s="2">
        <v>40108</v>
      </c>
      <c r="N47098" s="2"/>
      <c r="O47098">
        <v>2009</v>
      </c>
      <c r="P47098">
        <v>0</v>
      </c>
    </row>
    <row r="47099" spans="1:16" x14ac:dyDescent="0.25">
      <c r="A47099" s="1" t="s">
        <v>53807</v>
      </c>
      <c r="B47099" s="1" t="s">
        <v>53808</v>
      </c>
      <c r="C47099" t="s">
        <v>127</v>
      </c>
      <c r="D47099" s="1" t="s">
        <v>2717</v>
      </c>
      <c r="E47099" s="1" t="s">
        <v>691</v>
      </c>
      <c r="F47099" s="1" t="s">
        <v>2887</v>
      </c>
      <c r="G47099">
        <v>0</v>
      </c>
      <c r="H47099">
        <v>0.11</v>
      </c>
      <c r="I47099">
        <v>0</v>
      </c>
      <c r="J47099">
        <v>0.11</v>
      </c>
      <c r="K47099">
        <v>0</v>
      </c>
      <c r="L47099">
        <v>0</v>
      </c>
      <c r="M47099" s="2">
        <v>40780</v>
      </c>
      <c r="N47099" s="2"/>
      <c r="O47099">
        <v>2011</v>
      </c>
      <c r="P47099">
        <v>0</v>
      </c>
    </row>
    <row r="47100" spans="1:16" x14ac:dyDescent="0.25">
      <c r="A47100" s="1" t="s">
        <v>16</v>
      </c>
      <c r="B47100" s="1" t="s">
        <v>1387</v>
      </c>
      <c r="C47100" t="s">
        <v>18</v>
      </c>
      <c r="D47100" s="1" t="s">
        <v>19</v>
      </c>
      <c r="E47100" s="1" t="s">
        <v>691</v>
      </c>
      <c r="F47100" s="1" t="s">
        <v>2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 s="2">
        <v>40977</v>
      </c>
      <c r="N47100" s="2"/>
      <c r="O47100">
        <v>2012</v>
      </c>
      <c r="P47100">
        <v>0</v>
      </c>
    </row>
    <row r="47101" spans="1:16" x14ac:dyDescent="0.25">
      <c r="A47101" s="1" t="s">
        <v>53096</v>
      </c>
      <c r="B47101" s="1" t="s">
        <v>53097</v>
      </c>
      <c r="C47101" t="s">
        <v>175</v>
      </c>
      <c r="D47101" s="1" t="s">
        <v>2717</v>
      </c>
      <c r="E47101" s="1" t="s">
        <v>2964</v>
      </c>
      <c r="F47101" s="1" t="s">
        <v>3069</v>
      </c>
      <c r="G47101">
        <v>0</v>
      </c>
      <c r="H47101">
        <v>0.03</v>
      </c>
      <c r="I47101">
        <v>0</v>
      </c>
      <c r="J47101">
        <v>0.03</v>
      </c>
      <c r="K47101">
        <v>0</v>
      </c>
      <c r="L47101">
        <v>0</v>
      </c>
      <c r="M47101" s="2">
        <v>40227</v>
      </c>
      <c r="N47101" s="2"/>
      <c r="O47101">
        <v>2010</v>
      </c>
      <c r="P47101">
        <v>0</v>
      </c>
    </row>
    <row r="47102" spans="1:16" x14ac:dyDescent="0.25">
      <c r="A47102" s="1" t="s">
        <v>16</v>
      </c>
      <c r="B47102" s="1" t="s">
        <v>327</v>
      </c>
      <c r="C47102" t="s">
        <v>175</v>
      </c>
      <c r="D47102" s="1" t="s">
        <v>19</v>
      </c>
      <c r="E47102" s="1" t="s">
        <v>20</v>
      </c>
      <c r="F47102" s="1" t="s">
        <v>2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 s="2"/>
      <c r="N47102" s="2"/>
      <c r="O47102">
        <v>0</v>
      </c>
      <c r="P47102">
        <v>0</v>
      </c>
    </row>
    <row r="47103" spans="1:16" x14ac:dyDescent="0.25">
      <c r="A47103" s="1" t="s">
        <v>82968</v>
      </c>
      <c r="B47103" s="1" t="s">
        <v>327</v>
      </c>
      <c r="C47103" t="s">
        <v>175</v>
      </c>
      <c r="D47103" s="1" t="s">
        <v>2717</v>
      </c>
      <c r="E47103" s="1" t="s">
        <v>691</v>
      </c>
      <c r="F47103" s="1" t="s">
        <v>5621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 s="2">
        <v>42075</v>
      </c>
      <c r="N47103" s="2">
        <v>43214</v>
      </c>
      <c r="O47103">
        <v>2015</v>
      </c>
      <c r="P47103">
        <v>2018</v>
      </c>
    </row>
    <row r="47104" spans="1:16" x14ac:dyDescent="0.25">
      <c r="A47104" s="1" t="s">
        <v>78987</v>
      </c>
      <c r="B47104" s="1" t="s">
        <v>78988</v>
      </c>
      <c r="C47104" t="s">
        <v>175</v>
      </c>
      <c r="D47104" s="1" t="s">
        <v>2717</v>
      </c>
      <c r="E47104" s="1" t="s">
        <v>691</v>
      </c>
      <c r="F47104" s="1" t="s">
        <v>11817</v>
      </c>
      <c r="G47104">
        <v>0</v>
      </c>
      <c r="H47104">
        <v>0.02</v>
      </c>
      <c r="I47104">
        <v>0</v>
      </c>
      <c r="J47104">
        <v>0.02</v>
      </c>
      <c r="K47104">
        <v>0</v>
      </c>
      <c r="L47104">
        <v>0</v>
      </c>
      <c r="M47104" s="2">
        <v>40493</v>
      </c>
      <c r="N47104" s="2">
        <v>43311</v>
      </c>
      <c r="O47104">
        <v>2010</v>
      </c>
      <c r="P47104">
        <v>2018</v>
      </c>
    </row>
    <row r="47105" spans="1:16" x14ac:dyDescent="0.25">
      <c r="A47105" s="1" t="s">
        <v>53800</v>
      </c>
      <c r="B47105" s="1" t="s">
        <v>53801</v>
      </c>
      <c r="C47105" t="s">
        <v>127</v>
      </c>
      <c r="D47105" s="1" t="s">
        <v>2717</v>
      </c>
      <c r="E47105" s="1" t="s">
        <v>2964</v>
      </c>
      <c r="F47105" s="1" t="s">
        <v>2887</v>
      </c>
      <c r="G47105">
        <v>0</v>
      </c>
      <c r="H47105">
        <v>0.11</v>
      </c>
      <c r="I47105">
        <v>0</v>
      </c>
      <c r="J47105">
        <v>0.11</v>
      </c>
      <c r="K47105">
        <v>0</v>
      </c>
      <c r="L47105">
        <v>0</v>
      </c>
      <c r="M47105" s="2">
        <v>40248</v>
      </c>
      <c r="N47105" s="2"/>
      <c r="O47105">
        <v>2010</v>
      </c>
      <c r="P47105">
        <v>0</v>
      </c>
    </row>
    <row r="47106" spans="1:16" x14ac:dyDescent="0.25">
      <c r="A47106" s="1" t="s">
        <v>14854</v>
      </c>
      <c r="B47106" s="1" t="s">
        <v>14855</v>
      </c>
      <c r="C47106" t="s">
        <v>573</v>
      </c>
      <c r="D47106" s="1" t="s">
        <v>2785</v>
      </c>
      <c r="E47106" s="1" t="s">
        <v>587</v>
      </c>
      <c r="F47106" s="1" t="s">
        <v>1571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 s="2">
        <v>34586</v>
      </c>
      <c r="N47106" s="2"/>
      <c r="O47106">
        <v>1994</v>
      </c>
      <c r="P47106">
        <v>0</v>
      </c>
    </row>
    <row r="47107" spans="1:16" x14ac:dyDescent="0.25">
      <c r="A47107" s="1" t="s">
        <v>14167</v>
      </c>
      <c r="B47107" s="1" t="s">
        <v>14168</v>
      </c>
      <c r="C47107" t="s">
        <v>384</v>
      </c>
      <c r="D47107" s="1" t="s">
        <v>2785</v>
      </c>
      <c r="E47107" s="1" t="s">
        <v>3059</v>
      </c>
      <c r="F47107" s="1" t="s">
        <v>3059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 s="2">
        <v>36146</v>
      </c>
      <c r="N47107" s="2"/>
      <c r="O47107">
        <v>1998</v>
      </c>
      <c r="P47107">
        <v>0</v>
      </c>
    </row>
    <row r="47108" spans="1:16" x14ac:dyDescent="0.25">
      <c r="A47108" s="1" t="s">
        <v>12024</v>
      </c>
      <c r="B47108" s="1" t="s">
        <v>12025</v>
      </c>
      <c r="C47108" t="s">
        <v>232</v>
      </c>
      <c r="D47108" s="1" t="s">
        <v>2795</v>
      </c>
      <c r="E47108" s="1" t="s">
        <v>1060</v>
      </c>
      <c r="F47108" s="1" t="s">
        <v>106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 s="2">
        <v>40199</v>
      </c>
      <c r="N47108" s="2"/>
      <c r="O47108">
        <v>2010</v>
      </c>
      <c r="P47108">
        <v>0</v>
      </c>
    </row>
    <row r="47109" spans="1:16" x14ac:dyDescent="0.25">
      <c r="A47109" s="1" t="s">
        <v>51930</v>
      </c>
      <c r="B47109" s="1" t="s">
        <v>51931</v>
      </c>
      <c r="C47109" t="s">
        <v>384</v>
      </c>
      <c r="D47109" s="1" t="s">
        <v>2795</v>
      </c>
      <c r="E47109" s="1" t="s">
        <v>3292</v>
      </c>
      <c r="F47109" s="1" t="s">
        <v>12008</v>
      </c>
      <c r="G47109">
        <v>0</v>
      </c>
      <c r="H47109">
        <v>0.55000000000000004</v>
      </c>
      <c r="I47109">
        <v>0</v>
      </c>
      <c r="J47109">
        <v>0.52</v>
      </c>
      <c r="K47109">
        <v>0</v>
      </c>
      <c r="L47109">
        <v>0.04</v>
      </c>
      <c r="M47109" s="2">
        <v>35426</v>
      </c>
      <c r="N47109" s="2"/>
      <c r="O47109">
        <v>1996</v>
      </c>
      <c r="P47109">
        <v>0</v>
      </c>
    </row>
    <row r="47110" spans="1:16" x14ac:dyDescent="0.25">
      <c r="A47110" s="1" t="s">
        <v>51982</v>
      </c>
      <c r="B47110" s="1" t="s">
        <v>51983</v>
      </c>
      <c r="C47110" t="s">
        <v>384</v>
      </c>
      <c r="D47110" s="1" t="s">
        <v>2795</v>
      </c>
      <c r="E47110" s="1" t="s">
        <v>3292</v>
      </c>
      <c r="F47110" s="1" t="s">
        <v>3292</v>
      </c>
      <c r="G47110">
        <v>0</v>
      </c>
      <c r="H47110">
        <v>0.32</v>
      </c>
      <c r="I47110">
        <v>0</v>
      </c>
      <c r="J47110">
        <v>0.3</v>
      </c>
      <c r="K47110">
        <v>0</v>
      </c>
      <c r="L47110">
        <v>0.02</v>
      </c>
      <c r="M47110" s="2">
        <v>35517</v>
      </c>
      <c r="N47110" s="2"/>
      <c r="O47110">
        <v>1997</v>
      </c>
      <c r="P47110">
        <v>0</v>
      </c>
    </row>
    <row r="47111" spans="1:16" x14ac:dyDescent="0.25">
      <c r="A47111" s="1" t="s">
        <v>16</v>
      </c>
      <c r="B47111" s="1" t="s">
        <v>4978</v>
      </c>
      <c r="C47111" t="s">
        <v>18</v>
      </c>
      <c r="D47111" s="1" t="s">
        <v>2779</v>
      </c>
      <c r="E47111" s="1" t="s">
        <v>20</v>
      </c>
      <c r="F47111" s="1" t="s">
        <v>4979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 s="2">
        <v>40844</v>
      </c>
      <c r="N47111" s="2"/>
      <c r="O47111">
        <v>2011</v>
      </c>
      <c r="P47111">
        <v>0</v>
      </c>
    </row>
    <row r="47112" spans="1:16" x14ac:dyDescent="0.25">
      <c r="A47112" s="1" t="s">
        <v>18989</v>
      </c>
      <c r="B47112" s="1" t="s">
        <v>18990</v>
      </c>
      <c r="C47112" t="s">
        <v>130</v>
      </c>
      <c r="D47112" s="1" t="s">
        <v>2781</v>
      </c>
      <c r="E47112" s="1" t="s">
        <v>20</v>
      </c>
      <c r="F47112" s="1" t="s">
        <v>2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 s="2">
        <v>41813</v>
      </c>
      <c r="N47112" s="2"/>
      <c r="O47112">
        <v>2014</v>
      </c>
      <c r="P47112">
        <v>0</v>
      </c>
    </row>
    <row r="47113" spans="1:16" x14ac:dyDescent="0.25">
      <c r="A47113" s="1" t="s">
        <v>16</v>
      </c>
      <c r="B47113" s="1" t="s">
        <v>2786</v>
      </c>
      <c r="C47113" t="s">
        <v>128</v>
      </c>
      <c r="D47113" s="1" t="s">
        <v>2785</v>
      </c>
      <c r="E47113" s="1" t="s">
        <v>918</v>
      </c>
      <c r="F47113" s="1" t="s">
        <v>2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 s="2">
        <v>42461</v>
      </c>
      <c r="N47113" s="2"/>
      <c r="O47113">
        <v>2016</v>
      </c>
      <c r="P47113">
        <v>0</v>
      </c>
    </row>
    <row r="47114" spans="1:16" x14ac:dyDescent="0.25">
      <c r="A47114" s="1" t="s">
        <v>16</v>
      </c>
      <c r="B47114" s="1" t="s">
        <v>2786</v>
      </c>
      <c r="C47114" t="s">
        <v>131</v>
      </c>
      <c r="D47114" s="1" t="s">
        <v>2785</v>
      </c>
      <c r="E47114" s="1" t="s">
        <v>918</v>
      </c>
      <c r="F47114" s="1" t="s">
        <v>2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 s="2">
        <v>42461</v>
      </c>
      <c r="N47114" s="2"/>
      <c r="O47114">
        <v>2016</v>
      </c>
      <c r="P47114">
        <v>0</v>
      </c>
    </row>
    <row r="47115" spans="1:16" x14ac:dyDescent="0.25">
      <c r="A47115" s="1" t="s">
        <v>83792</v>
      </c>
      <c r="B47115" s="1" t="s">
        <v>2786</v>
      </c>
      <c r="C47115" t="s">
        <v>174</v>
      </c>
      <c r="D47115" s="1" t="s">
        <v>2785</v>
      </c>
      <c r="E47115" s="1" t="s">
        <v>918</v>
      </c>
      <c r="F47115" s="1" t="s">
        <v>83793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 s="2">
        <v>42843</v>
      </c>
      <c r="N47115" s="2">
        <v>43357</v>
      </c>
      <c r="O47115">
        <v>2017</v>
      </c>
      <c r="P47115">
        <v>2018</v>
      </c>
    </row>
    <row r="47116" spans="1:16" x14ac:dyDescent="0.25">
      <c r="A47116" s="1" t="s">
        <v>85713</v>
      </c>
      <c r="B47116" s="1" t="s">
        <v>2786</v>
      </c>
      <c r="C47116" t="s">
        <v>148</v>
      </c>
      <c r="D47116" s="1" t="s">
        <v>2785</v>
      </c>
      <c r="E47116" s="1" t="s">
        <v>918</v>
      </c>
      <c r="F47116" s="1" t="s">
        <v>83793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 s="2">
        <v>42843</v>
      </c>
      <c r="N47116" s="2">
        <v>43357</v>
      </c>
      <c r="O47116">
        <v>2017</v>
      </c>
      <c r="P47116">
        <v>2018</v>
      </c>
    </row>
    <row r="47117" spans="1:16" x14ac:dyDescent="0.25">
      <c r="A47117" s="1" t="s">
        <v>90292</v>
      </c>
      <c r="B47117" s="1" t="s">
        <v>2786</v>
      </c>
      <c r="C47117" t="s">
        <v>18</v>
      </c>
      <c r="D47117" s="1" t="s">
        <v>2785</v>
      </c>
      <c r="E47117" s="1" t="s">
        <v>918</v>
      </c>
      <c r="F47117" s="1" t="s">
        <v>83793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 s="2">
        <v>42843</v>
      </c>
      <c r="N47117" s="2">
        <v>43357</v>
      </c>
      <c r="O47117">
        <v>2017</v>
      </c>
      <c r="P47117">
        <v>2018</v>
      </c>
    </row>
    <row r="47118" spans="1:16" x14ac:dyDescent="0.25">
      <c r="A47118" s="1" t="s">
        <v>17961</v>
      </c>
      <c r="B47118" s="1" t="s">
        <v>17962</v>
      </c>
      <c r="C47118" t="s">
        <v>384</v>
      </c>
      <c r="D47118" s="1" t="s">
        <v>2781</v>
      </c>
      <c r="E47118" s="1" t="s">
        <v>17913</v>
      </c>
      <c r="F47118" s="1" t="s">
        <v>17913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 s="2">
        <v>35272</v>
      </c>
      <c r="N47118" s="2"/>
      <c r="O47118">
        <v>1996</v>
      </c>
      <c r="P47118">
        <v>0</v>
      </c>
    </row>
    <row r="47119" spans="1:16" x14ac:dyDescent="0.25">
      <c r="A47119" s="1" t="s">
        <v>18991</v>
      </c>
      <c r="B47119" s="1" t="s">
        <v>17962</v>
      </c>
      <c r="C47119" t="s">
        <v>368</v>
      </c>
      <c r="D47119" s="1" t="s">
        <v>2781</v>
      </c>
      <c r="E47119" s="1" t="s">
        <v>17913</v>
      </c>
      <c r="F47119" s="1" t="s">
        <v>17913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 s="2">
        <v>35286</v>
      </c>
      <c r="N47119" s="2"/>
      <c r="O47119">
        <v>1996</v>
      </c>
      <c r="P47119">
        <v>0</v>
      </c>
    </row>
    <row r="47120" spans="1:16" x14ac:dyDescent="0.25">
      <c r="A47120" s="1" t="s">
        <v>12026</v>
      </c>
      <c r="B47120" s="1" t="s">
        <v>12027</v>
      </c>
      <c r="C47120" t="s">
        <v>366</v>
      </c>
      <c r="D47120" s="1" t="s">
        <v>2795</v>
      </c>
      <c r="E47120" s="1" t="s">
        <v>7212</v>
      </c>
      <c r="F47120" s="1" t="s">
        <v>7213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 s="2">
        <v>33025</v>
      </c>
      <c r="N47120" s="2"/>
      <c r="O47120">
        <v>1990</v>
      </c>
      <c r="P47120">
        <v>0</v>
      </c>
    </row>
    <row r="47121" spans="1:16" x14ac:dyDescent="0.25">
      <c r="A47121" s="1" t="s">
        <v>16</v>
      </c>
      <c r="B47121" s="1" t="s">
        <v>5963</v>
      </c>
      <c r="C47121" t="s">
        <v>162</v>
      </c>
      <c r="D47121" s="1" t="s">
        <v>2717</v>
      </c>
      <c r="E47121" s="1" t="s">
        <v>20</v>
      </c>
      <c r="F47121" s="1" t="s">
        <v>5964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 s="2"/>
      <c r="N47121" s="2"/>
      <c r="O47121">
        <v>0</v>
      </c>
      <c r="P47121">
        <v>0</v>
      </c>
    </row>
    <row r="47122" spans="1:16" x14ac:dyDescent="0.25">
      <c r="A47122" s="1" t="s">
        <v>56468</v>
      </c>
      <c r="B47122" s="1" t="s">
        <v>56469</v>
      </c>
      <c r="C47122" t="s">
        <v>127</v>
      </c>
      <c r="D47122" s="1" t="s">
        <v>2779</v>
      </c>
      <c r="E47122" s="1" t="s">
        <v>5112</v>
      </c>
      <c r="F47122" s="1" t="s">
        <v>5112</v>
      </c>
      <c r="G47122">
        <v>0</v>
      </c>
      <c r="H47122">
        <v>0.01</v>
      </c>
      <c r="I47122">
        <v>0</v>
      </c>
      <c r="J47122">
        <v>0.01</v>
      </c>
      <c r="K47122">
        <v>0</v>
      </c>
      <c r="L47122">
        <v>0</v>
      </c>
      <c r="M47122" s="2">
        <v>40752</v>
      </c>
      <c r="N47122" s="2"/>
      <c r="O47122">
        <v>2011</v>
      </c>
      <c r="P47122">
        <v>0</v>
      </c>
    </row>
    <row r="47123" spans="1:16" x14ac:dyDescent="0.25">
      <c r="A47123" s="1" t="s">
        <v>78833</v>
      </c>
      <c r="B47123" s="1" t="s">
        <v>78834</v>
      </c>
      <c r="C47123" t="s">
        <v>127</v>
      </c>
      <c r="D47123" s="1" t="s">
        <v>19</v>
      </c>
      <c r="E47123" s="1" t="s">
        <v>354</v>
      </c>
      <c r="F47123" s="1" t="s">
        <v>5390</v>
      </c>
      <c r="G47123">
        <v>0</v>
      </c>
      <c r="H47123">
        <v>0.11</v>
      </c>
      <c r="I47123">
        <v>0</v>
      </c>
      <c r="J47123">
        <v>0.11</v>
      </c>
      <c r="K47123">
        <v>0</v>
      </c>
      <c r="L47123">
        <v>0</v>
      </c>
      <c r="M47123" s="2">
        <v>41333</v>
      </c>
      <c r="N47123" s="2">
        <v>43420</v>
      </c>
      <c r="O47123">
        <v>2013</v>
      </c>
      <c r="P47123">
        <v>2018</v>
      </c>
    </row>
    <row r="47124" spans="1:16" x14ac:dyDescent="0.25">
      <c r="A47124" s="1" t="s">
        <v>78785</v>
      </c>
      <c r="B47124" s="1" t="s">
        <v>78786</v>
      </c>
      <c r="C47124" t="s">
        <v>127</v>
      </c>
      <c r="D47124" s="1" t="s">
        <v>2785</v>
      </c>
      <c r="E47124" s="1" t="s">
        <v>354</v>
      </c>
      <c r="F47124" s="1" t="s">
        <v>5390</v>
      </c>
      <c r="G47124">
        <v>0</v>
      </c>
      <c r="H47124">
        <v>0.2</v>
      </c>
      <c r="I47124">
        <v>0</v>
      </c>
      <c r="J47124">
        <v>0.2</v>
      </c>
      <c r="K47124">
        <v>0</v>
      </c>
      <c r="L47124">
        <v>0</v>
      </c>
      <c r="M47124" s="2">
        <v>40983</v>
      </c>
      <c r="N47124" s="2">
        <v>43406</v>
      </c>
      <c r="O47124">
        <v>2012</v>
      </c>
      <c r="P47124">
        <v>2018</v>
      </c>
    </row>
    <row r="47125" spans="1:16" x14ac:dyDescent="0.25">
      <c r="A47125" s="1" t="s">
        <v>24856</v>
      </c>
      <c r="B47125" s="1" t="s">
        <v>24857</v>
      </c>
      <c r="C47125" t="s">
        <v>2895</v>
      </c>
      <c r="D47125" s="1" t="s">
        <v>2791</v>
      </c>
      <c r="E47125" s="1" t="s">
        <v>3574</v>
      </c>
      <c r="F47125" s="1" t="s">
        <v>24858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 s="2">
        <v>40058</v>
      </c>
      <c r="N47125" s="2"/>
      <c r="O47125">
        <v>2009</v>
      </c>
      <c r="P47125">
        <v>0</v>
      </c>
    </row>
    <row r="47126" spans="1:16" x14ac:dyDescent="0.25">
      <c r="A47126" s="1" t="s">
        <v>52817</v>
      </c>
      <c r="B47126" s="1" t="s">
        <v>52818</v>
      </c>
      <c r="C47126" t="s">
        <v>485</v>
      </c>
      <c r="D47126" s="1" t="s">
        <v>2795</v>
      </c>
      <c r="E47126" s="1" t="s">
        <v>354</v>
      </c>
      <c r="F47126" s="1" t="s">
        <v>25496</v>
      </c>
      <c r="G47126">
        <v>0</v>
      </c>
      <c r="H47126">
        <v>0.14000000000000001</v>
      </c>
      <c r="I47126">
        <v>0</v>
      </c>
      <c r="J47126">
        <v>0.14000000000000001</v>
      </c>
      <c r="K47126">
        <v>0</v>
      </c>
      <c r="L47126">
        <v>0</v>
      </c>
      <c r="M47126" s="2">
        <v>34536</v>
      </c>
      <c r="N47126" s="2"/>
      <c r="O47126">
        <v>1994</v>
      </c>
      <c r="P47126">
        <v>0</v>
      </c>
    </row>
    <row r="47127" spans="1:16" x14ac:dyDescent="0.25">
      <c r="A47127" s="1" t="s">
        <v>54508</v>
      </c>
      <c r="B47127" s="1" t="s">
        <v>54509</v>
      </c>
      <c r="C47127" t="s">
        <v>369</v>
      </c>
      <c r="D47127" s="1" t="s">
        <v>2785</v>
      </c>
      <c r="E47127" s="1" t="s">
        <v>354</v>
      </c>
      <c r="F47127" s="1" t="s">
        <v>2950</v>
      </c>
      <c r="G47127">
        <v>0</v>
      </c>
      <c r="H47127">
        <v>0.1</v>
      </c>
      <c r="I47127">
        <v>0</v>
      </c>
      <c r="J47127">
        <v>0.1</v>
      </c>
      <c r="K47127">
        <v>0</v>
      </c>
      <c r="L47127">
        <v>0</v>
      </c>
      <c r="M47127" s="2">
        <v>39161</v>
      </c>
      <c r="N47127" s="2"/>
      <c r="O47127">
        <v>2007</v>
      </c>
      <c r="P47127">
        <v>0</v>
      </c>
    </row>
    <row r="47128" spans="1:16" x14ac:dyDescent="0.25">
      <c r="A47128" s="1" t="s">
        <v>55282</v>
      </c>
      <c r="B47128" s="1" t="s">
        <v>55283</v>
      </c>
      <c r="C47128" t="s">
        <v>232</v>
      </c>
      <c r="D47128" s="1" t="s">
        <v>2795</v>
      </c>
      <c r="E47128" s="1" t="s">
        <v>354</v>
      </c>
      <c r="F47128" s="1" t="s">
        <v>10878</v>
      </c>
      <c r="G47128">
        <v>0</v>
      </c>
      <c r="H47128">
        <v>0.06</v>
      </c>
      <c r="I47128">
        <v>0</v>
      </c>
      <c r="J47128">
        <v>0.06</v>
      </c>
      <c r="K47128">
        <v>0</v>
      </c>
      <c r="L47128">
        <v>0</v>
      </c>
      <c r="M47128" s="2">
        <v>39863</v>
      </c>
      <c r="N47128" s="2"/>
      <c r="O47128">
        <v>2009</v>
      </c>
      <c r="P47128">
        <v>0</v>
      </c>
    </row>
    <row r="47129" spans="1:16" x14ac:dyDescent="0.25">
      <c r="A47129" s="1" t="s">
        <v>28138</v>
      </c>
      <c r="B47129" s="1" t="s">
        <v>28139</v>
      </c>
      <c r="C47129" t="s">
        <v>458</v>
      </c>
      <c r="D47129" s="1" t="s">
        <v>2785</v>
      </c>
      <c r="E47129" s="1" t="s">
        <v>354</v>
      </c>
      <c r="F47129" s="1" t="s">
        <v>13624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 s="2">
        <v>33963</v>
      </c>
      <c r="N47129" s="2"/>
      <c r="O47129">
        <v>1992</v>
      </c>
      <c r="P47129">
        <v>0</v>
      </c>
    </row>
    <row r="47130" spans="1:16" x14ac:dyDescent="0.25">
      <c r="A47130" s="1" t="s">
        <v>28140</v>
      </c>
      <c r="B47130" s="1" t="s">
        <v>28141</v>
      </c>
      <c r="C47130" t="s">
        <v>458</v>
      </c>
      <c r="D47130" s="1" t="s">
        <v>2785</v>
      </c>
      <c r="E47130" s="1" t="s">
        <v>354</v>
      </c>
      <c r="F47130" s="1" t="s">
        <v>13624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 s="2">
        <v>34880</v>
      </c>
      <c r="N47130" s="2"/>
      <c r="O47130">
        <v>1995</v>
      </c>
      <c r="P47130">
        <v>0</v>
      </c>
    </row>
    <row r="47131" spans="1:16" x14ac:dyDescent="0.25">
      <c r="A47131" s="1" t="s">
        <v>51708</v>
      </c>
      <c r="B47131" s="1" t="s">
        <v>28375</v>
      </c>
      <c r="C47131" t="s">
        <v>263</v>
      </c>
      <c r="D47131" s="1" t="s">
        <v>2795</v>
      </c>
      <c r="E47131" s="1" t="s">
        <v>354</v>
      </c>
      <c r="F47131" s="1" t="s">
        <v>25496</v>
      </c>
      <c r="G47131">
        <v>9</v>
      </c>
      <c r="H47131">
        <v>0.19</v>
      </c>
      <c r="I47131">
        <v>0</v>
      </c>
      <c r="J47131">
        <v>0.19</v>
      </c>
      <c r="K47131">
        <v>0</v>
      </c>
      <c r="L47131">
        <v>0</v>
      </c>
      <c r="M47131" s="2">
        <v>34626</v>
      </c>
      <c r="N47131" s="2"/>
      <c r="O47131">
        <v>1994</v>
      </c>
      <c r="P47131">
        <v>0</v>
      </c>
    </row>
    <row r="47132" spans="1:16" x14ac:dyDescent="0.25">
      <c r="A47132" s="1" t="s">
        <v>28374</v>
      </c>
      <c r="B47132" s="1" t="s">
        <v>28375</v>
      </c>
      <c r="C47132" t="s">
        <v>2870</v>
      </c>
      <c r="D47132" s="1" t="s">
        <v>2795</v>
      </c>
      <c r="E47132" s="1" t="s">
        <v>354</v>
      </c>
      <c r="F47132" s="1" t="s">
        <v>25496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 s="2">
        <v>39727</v>
      </c>
      <c r="N47132" s="2"/>
      <c r="O47132">
        <v>2008</v>
      </c>
      <c r="P47132">
        <v>0</v>
      </c>
    </row>
    <row r="47133" spans="1:16" x14ac:dyDescent="0.25">
      <c r="A47133" s="1" t="s">
        <v>41364</v>
      </c>
      <c r="B47133" s="1" t="s">
        <v>28375</v>
      </c>
      <c r="C47133" t="s">
        <v>18</v>
      </c>
      <c r="D47133" s="1" t="s">
        <v>2795</v>
      </c>
      <c r="E47133" s="1" t="s">
        <v>354</v>
      </c>
      <c r="F47133" s="1" t="s">
        <v>354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 s="2">
        <v>40553</v>
      </c>
      <c r="N47133" s="2"/>
      <c r="O47133">
        <v>2011</v>
      </c>
      <c r="P47133">
        <v>0</v>
      </c>
    </row>
    <row r="47134" spans="1:16" x14ac:dyDescent="0.25">
      <c r="A47134" s="1" t="s">
        <v>52832</v>
      </c>
      <c r="B47134" s="1" t="s">
        <v>52833</v>
      </c>
      <c r="C47134" t="s">
        <v>368</v>
      </c>
      <c r="D47134" s="1" t="s">
        <v>2795</v>
      </c>
      <c r="E47134" s="1" t="s">
        <v>354</v>
      </c>
      <c r="F47134" s="1" t="s">
        <v>25496</v>
      </c>
      <c r="G47134">
        <v>0</v>
      </c>
      <c r="H47134">
        <v>0.13</v>
      </c>
      <c r="I47134">
        <v>0</v>
      </c>
      <c r="J47134">
        <v>0.13</v>
      </c>
      <c r="K47134">
        <v>0</v>
      </c>
      <c r="L47134">
        <v>0</v>
      </c>
      <c r="M47134" s="2">
        <v>35946</v>
      </c>
      <c r="N47134" s="2"/>
      <c r="O47134">
        <v>1998</v>
      </c>
      <c r="P47134">
        <v>0</v>
      </c>
    </row>
    <row r="47135" spans="1:16" x14ac:dyDescent="0.25">
      <c r="A47135" s="1" t="s">
        <v>52424</v>
      </c>
      <c r="B47135" s="1" t="s">
        <v>52425</v>
      </c>
      <c r="C47135" t="s">
        <v>368</v>
      </c>
      <c r="D47135" s="1" t="s">
        <v>2795</v>
      </c>
      <c r="E47135" s="1" t="s">
        <v>354</v>
      </c>
      <c r="F47135" s="1" t="s">
        <v>25496</v>
      </c>
      <c r="G47135">
        <v>0</v>
      </c>
      <c r="H47135">
        <v>0.05</v>
      </c>
      <c r="I47135">
        <v>0</v>
      </c>
      <c r="J47135">
        <v>0.05</v>
      </c>
      <c r="K47135">
        <v>0</v>
      </c>
      <c r="L47135">
        <v>0</v>
      </c>
      <c r="M47135" s="2">
        <v>35914</v>
      </c>
      <c r="N47135" s="2"/>
      <c r="O47135">
        <v>1998</v>
      </c>
      <c r="P47135">
        <v>0</v>
      </c>
    </row>
    <row r="47136" spans="1:16" x14ac:dyDescent="0.25">
      <c r="A47136" s="1" t="s">
        <v>28376</v>
      </c>
      <c r="B47136" s="1" t="s">
        <v>28377</v>
      </c>
      <c r="C47136" t="s">
        <v>368</v>
      </c>
      <c r="D47136" s="1" t="s">
        <v>2795</v>
      </c>
      <c r="E47136" s="1" t="s">
        <v>354</v>
      </c>
      <c r="F47136" s="1" t="s">
        <v>25496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 s="2">
        <v>36061</v>
      </c>
      <c r="N47136" s="2"/>
      <c r="O47136">
        <v>1998</v>
      </c>
      <c r="P47136">
        <v>0</v>
      </c>
    </row>
    <row r="47137" spans="1:16" x14ac:dyDescent="0.25">
      <c r="A47137" s="1" t="s">
        <v>69926</v>
      </c>
      <c r="B47137" s="1" t="s">
        <v>69927</v>
      </c>
      <c r="C47137" t="s">
        <v>369</v>
      </c>
      <c r="D47137" s="1" t="s">
        <v>2785</v>
      </c>
      <c r="E47137" s="1" t="s">
        <v>354</v>
      </c>
      <c r="F47137" s="1" t="s">
        <v>2950</v>
      </c>
      <c r="G47137">
        <v>0</v>
      </c>
      <c r="H47137">
        <v>0.11</v>
      </c>
      <c r="I47137">
        <v>0.06</v>
      </c>
      <c r="J47137">
        <v>0</v>
      </c>
      <c r="K47137">
        <v>0.04</v>
      </c>
      <c r="L47137">
        <v>0.01</v>
      </c>
      <c r="M47137" s="2">
        <v>38645</v>
      </c>
      <c r="N47137" s="2"/>
      <c r="O47137">
        <v>2005</v>
      </c>
      <c r="P47137">
        <v>0</v>
      </c>
    </row>
    <row r="47138" spans="1:16" x14ac:dyDescent="0.25">
      <c r="A47138" s="1" t="s">
        <v>64196</v>
      </c>
      <c r="B47138" s="1" t="s">
        <v>64197</v>
      </c>
      <c r="C47138" t="s">
        <v>476</v>
      </c>
      <c r="D47138" s="1" t="s">
        <v>2785</v>
      </c>
      <c r="E47138" s="1" t="s">
        <v>718</v>
      </c>
      <c r="F47138" s="1" t="s">
        <v>27841</v>
      </c>
      <c r="G47138">
        <v>7.8</v>
      </c>
      <c r="H47138">
        <v>0.08</v>
      </c>
      <c r="I47138">
        <v>0.06</v>
      </c>
      <c r="J47138">
        <v>0</v>
      </c>
      <c r="K47138">
        <v>0.02</v>
      </c>
      <c r="L47138">
        <v>0</v>
      </c>
      <c r="M47138" s="2">
        <v>38146</v>
      </c>
      <c r="N47138" s="2"/>
      <c r="O47138">
        <v>2004</v>
      </c>
      <c r="P47138">
        <v>0</v>
      </c>
    </row>
    <row r="47139" spans="1:16" x14ac:dyDescent="0.25">
      <c r="A47139" s="1" t="s">
        <v>28541</v>
      </c>
      <c r="B47139" s="1" t="s">
        <v>28542</v>
      </c>
      <c r="C47139" t="s">
        <v>263</v>
      </c>
      <c r="D47139" s="1" t="s">
        <v>2795</v>
      </c>
      <c r="E47139" s="1" t="s">
        <v>354</v>
      </c>
      <c r="F47139" s="1" t="s">
        <v>28543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 s="2">
        <v>33682</v>
      </c>
      <c r="N47139" s="2"/>
      <c r="O47139">
        <v>1992</v>
      </c>
      <c r="P47139">
        <v>0</v>
      </c>
    </row>
    <row r="47140" spans="1:16" x14ac:dyDescent="0.25">
      <c r="A47140" s="1" t="s">
        <v>41365</v>
      </c>
      <c r="B47140" s="1" t="s">
        <v>28542</v>
      </c>
      <c r="C47140" t="s">
        <v>18</v>
      </c>
      <c r="D47140" s="1" t="s">
        <v>2795</v>
      </c>
      <c r="E47140" s="1" t="s">
        <v>354</v>
      </c>
      <c r="F47140" s="1" t="s">
        <v>354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 s="2">
        <v>40553</v>
      </c>
      <c r="N47140" s="2"/>
      <c r="O47140">
        <v>2011</v>
      </c>
      <c r="P47140">
        <v>0</v>
      </c>
    </row>
    <row r="47141" spans="1:16" x14ac:dyDescent="0.25">
      <c r="A47141" s="1" t="s">
        <v>51278</v>
      </c>
      <c r="B47141" s="1" t="s">
        <v>28542</v>
      </c>
      <c r="C47141" t="s">
        <v>2870</v>
      </c>
      <c r="D47141" s="1" t="s">
        <v>2795</v>
      </c>
      <c r="E47141" s="1" t="s">
        <v>354</v>
      </c>
      <c r="F47141" s="1" t="s">
        <v>28543</v>
      </c>
      <c r="G47141">
        <v>8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 s="2">
        <v>39286</v>
      </c>
      <c r="N47141" s="2"/>
      <c r="O47141">
        <v>2007</v>
      </c>
      <c r="P47141">
        <v>0</v>
      </c>
    </row>
    <row r="47142" spans="1:16" x14ac:dyDescent="0.25">
      <c r="A47142" s="1" t="s">
        <v>28142</v>
      </c>
      <c r="B47142" s="1" t="s">
        <v>28143</v>
      </c>
      <c r="C47142" t="s">
        <v>458</v>
      </c>
      <c r="D47142" s="1" t="s">
        <v>2785</v>
      </c>
      <c r="E47142" s="1" t="s">
        <v>354</v>
      </c>
      <c r="F47142" s="1" t="s">
        <v>13624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 s="2">
        <v>34509</v>
      </c>
      <c r="N47142" s="2"/>
      <c r="O47142">
        <v>1994</v>
      </c>
      <c r="P47142">
        <v>0</v>
      </c>
    </row>
    <row r="47143" spans="1:16" x14ac:dyDescent="0.25">
      <c r="A47143" s="1" t="s">
        <v>81528</v>
      </c>
      <c r="B47143" s="1" t="s">
        <v>28143</v>
      </c>
      <c r="C47143" t="s">
        <v>2870</v>
      </c>
      <c r="D47143" s="1" t="s">
        <v>2785</v>
      </c>
      <c r="E47143" s="1" t="s">
        <v>354</v>
      </c>
      <c r="F47143" s="1" t="s">
        <v>13624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 s="2">
        <v>41438</v>
      </c>
      <c r="N47143" s="2">
        <v>44002</v>
      </c>
      <c r="O47143">
        <v>2013</v>
      </c>
      <c r="P47143">
        <v>2020</v>
      </c>
    </row>
    <row r="47144" spans="1:16" x14ac:dyDescent="0.25">
      <c r="A47144" s="1" t="s">
        <v>53728</v>
      </c>
      <c r="B47144" s="1" t="s">
        <v>28918</v>
      </c>
      <c r="C47144" t="s">
        <v>127</v>
      </c>
      <c r="D47144" s="1" t="s">
        <v>2785</v>
      </c>
      <c r="E47144" s="1" t="s">
        <v>354</v>
      </c>
      <c r="F47144" s="1" t="s">
        <v>354</v>
      </c>
      <c r="G47144">
        <v>0</v>
      </c>
      <c r="H47144">
        <v>0.2</v>
      </c>
      <c r="I47144">
        <v>0</v>
      </c>
      <c r="J47144">
        <v>0.2</v>
      </c>
      <c r="K47144">
        <v>0</v>
      </c>
      <c r="L47144">
        <v>0</v>
      </c>
      <c r="M47144" s="2">
        <v>40528</v>
      </c>
      <c r="N47144" s="2"/>
      <c r="O47144">
        <v>2010</v>
      </c>
      <c r="P47144">
        <v>0</v>
      </c>
    </row>
    <row r="47145" spans="1:16" x14ac:dyDescent="0.25">
      <c r="A47145" s="1" t="s">
        <v>28917</v>
      </c>
      <c r="B47145" s="1" t="s">
        <v>28918</v>
      </c>
      <c r="C47145" t="s">
        <v>2903</v>
      </c>
      <c r="D47145" s="1" t="s">
        <v>2785</v>
      </c>
      <c r="E47145" s="1" t="s">
        <v>354</v>
      </c>
      <c r="F47145" s="1" t="s">
        <v>354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 s="2">
        <v>40528</v>
      </c>
      <c r="N47145" s="2"/>
      <c r="O47145">
        <v>2010</v>
      </c>
      <c r="P47145">
        <v>0</v>
      </c>
    </row>
    <row r="47146" spans="1:16" x14ac:dyDescent="0.25">
      <c r="A47146" s="1" t="s">
        <v>28144</v>
      </c>
      <c r="B47146" s="1" t="s">
        <v>28145</v>
      </c>
      <c r="C47146" t="s">
        <v>2870</v>
      </c>
      <c r="D47146" s="1" t="s">
        <v>2785</v>
      </c>
      <c r="E47146" s="1" t="s">
        <v>354</v>
      </c>
      <c r="F47146" s="1" t="s">
        <v>28146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>
        <v>0</v>
      </c>
      <c r="M47146" s="2">
        <v>39307</v>
      </c>
      <c r="N47146" s="2"/>
      <c r="O47146">
        <v>2007</v>
      </c>
      <c r="P47146">
        <v>0</v>
      </c>
    </row>
    <row r="47147" spans="1:16" x14ac:dyDescent="0.25">
      <c r="A47147" s="1" t="s">
        <v>28466</v>
      </c>
      <c r="B47147" s="1" t="s">
        <v>28145</v>
      </c>
      <c r="C47147" t="s">
        <v>263</v>
      </c>
      <c r="D47147" s="1" t="s">
        <v>2785</v>
      </c>
      <c r="E47147" s="1" t="s">
        <v>354</v>
      </c>
      <c r="F47147" s="1" t="s">
        <v>28146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 s="2">
        <v>33325</v>
      </c>
      <c r="N47147" s="2"/>
      <c r="O47147">
        <v>1991</v>
      </c>
      <c r="P47147">
        <v>0</v>
      </c>
    </row>
    <row r="47148" spans="1:16" x14ac:dyDescent="0.25">
      <c r="A47148" s="1" t="s">
        <v>46797</v>
      </c>
      <c r="B47148" s="1" t="s">
        <v>28145</v>
      </c>
      <c r="C47148" t="s">
        <v>18</v>
      </c>
      <c r="D47148" s="1" t="s">
        <v>3177</v>
      </c>
      <c r="E47148" s="1" t="s">
        <v>354</v>
      </c>
      <c r="F47148" s="1" t="s">
        <v>354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 s="2">
        <v>40553</v>
      </c>
      <c r="N47148" s="2"/>
      <c r="O47148">
        <v>2011</v>
      </c>
      <c r="P47148">
        <v>0</v>
      </c>
    </row>
    <row r="47149" spans="1:16" x14ac:dyDescent="0.25">
      <c r="A47149" s="1" t="s">
        <v>16</v>
      </c>
      <c r="B47149" s="1" t="s">
        <v>5425</v>
      </c>
      <c r="C47149" t="s">
        <v>232</v>
      </c>
      <c r="D47149" s="1" t="s">
        <v>2785</v>
      </c>
      <c r="E47149" s="1" t="s">
        <v>20</v>
      </c>
      <c r="F47149" s="1" t="s">
        <v>3558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 s="2"/>
      <c r="N47149" s="2"/>
      <c r="O47149">
        <v>0</v>
      </c>
      <c r="P47149">
        <v>0</v>
      </c>
    </row>
    <row r="47150" spans="1:16" x14ac:dyDescent="0.25">
      <c r="A47150" s="1" t="s">
        <v>78814</v>
      </c>
      <c r="B47150" s="1" t="s">
        <v>78815</v>
      </c>
      <c r="C47150" t="s">
        <v>175</v>
      </c>
      <c r="D47150" s="1" t="s">
        <v>2785</v>
      </c>
      <c r="E47150" s="1" t="s">
        <v>354</v>
      </c>
      <c r="F47150" s="1" t="s">
        <v>5390</v>
      </c>
      <c r="G47150">
        <v>0</v>
      </c>
      <c r="H47150">
        <v>0.14000000000000001</v>
      </c>
      <c r="I47150">
        <v>0</v>
      </c>
      <c r="J47150">
        <v>0.14000000000000001</v>
      </c>
      <c r="K47150">
        <v>0</v>
      </c>
      <c r="L47150">
        <v>0</v>
      </c>
      <c r="M47150" s="2">
        <v>41984</v>
      </c>
      <c r="N47150" s="2">
        <v>43358</v>
      </c>
      <c r="O47150">
        <v>2014</v>
      </c>
      <c r="P47150">
        <v>2018</v>
      </c>
    </row>
    <row r="47151" spans="1:16" x14ac:dyDescent="0.25">
      <c r="A47151" s="1" t="s">
        <v>76008</v>
      </c>
      <c r="B47151" s="1" t="s">
        <v>76009</v>
      </c>
      <c r="C47151" t="s">
        <v>31969</v>
      </c>
      <c r="D47151" s="1" t="s">
        <v>2785</v>
      </c>
      <c r="E47151" s="1" t="s">
        <v>354</v>
      </c>
      <c r="F47151" s="1" t="s">
        <v>5390</v>
      </c>
      <c r="G47151">
        <v>0</v>
      </c>
      <c r="H47151">
        <v>0.09</v>
      </c>
      <c r="I47151">
        <v>0.05</v>
      </c>
      <c r="J47151">
        <v>0.01</v>
      </c>
      <c r="K47151">
        <v>0.01</v>
      </c>
      <c r="L47151">
        <v>0.01</v>
      </c>
      <c r="M47151" s="2">
        <v>43291</v>
      </c>
      <c r="N47151" s="2">
        <v>43358</v>
      </c>
      <c r="O47151">
        <v>2018</v>
      </c>
      <c r="P47151">
        <v>2018</v>
      </c>
    </row>
    <row r="47152" spans="1:16" x14ac:dyDescent="0.25">
      <c r="A47152" s="1" t="s">
        <v>76457</v>
      </c>
      <c r="B47152" s="1" t="s">
        <v>76009</v>
      </c>
      <c r="C47152" t="s">
        <v>148</v>
      </c>
      <c r="D47152" s="1" t="s">
        <v>2785</v>
      </c>
      <c r="E47152" s="1" t="s">
        <v>354</v>
      </c>
      <c r="F47152" s="1" t="s">
        <v>5390</v>
      </c>
      <c r="G47152">
        <v>0</v>
      </c>
      <c r="H47152">
        <v>0.08</v>
      </c>
      <c r="I47152">
        <v>0.03</v>
      </c>
      <c r="J47152">
        <v>0.04</v>
      </c>
      <c r="K47152">
        <v>0.01</v>
      </c>
      <c r="L47152">
        <v>0.01</v>
      </c>
      <c r="M47152" s="2">
        <v>43291</v>
      </c>
      <c r="N47152" s="2">
        <v>43358</v>
      </c>
      <c r="O47152">
        <v>2018</v>
      </c>
      <c r="P47152">
        <v>2018</v>
      </c>
    </row>
    <row r="47153" spans="1:16" x14ac:dyDescent="0.25">
      <c r="A47153" s="1" t="s">
        <v>77976</v>
      </c>
      <c r="B47153" s="1" t="s">
        <v>76009</v>
      </c>
      <c r="C47153" t="s">
        <v>174</v>
      </c>
      <c r="D47153" s="1" t="s">
        <v>2785</v>
      </c>
      <c r="E47153" s="1" t="s">
        <v>354</v>
      </c>
      <c r="F47153" s="1" t="s">
        <v>5390</v>
      </c>
      <c r="G47153">
        <v>0</v>
      </c>
      <c r="H47153">
        <v>0.03</v>
      </c>
      <c r="I47153">
        <v>0.02</v>
      </c>
      <c r="J47153">
        <v>0</v>
      </c>
      <c r="K47153">
        <v>0</v>
      </c>
      <c r="L47153">
        <v>0</v>
      </c>
      <c r="M47153" s="2">
        <v>43291</v>
      </c>
      <c r="N47153" s="2">
        <v>43358</v>
      </c>
      <c r="O47153">
        <v>2018</v>
      </c>
      <c r="P47153">
        <v>2018</v>
      </c>
    </row>
    <row r="47154" spans="1:16" x14ac:dyDescent="0.25">
      <c r="A47154" s="1" t="s">
        <v>16</v>
      </c>
      <c r="B47154" s="1" t="s">
        <v>76009</v>
      </c>
      <c r="C47154" t="s">
        <v>18</v>
      </c>
      <c r="D47154" s="1" t="s">
        <v>2785</v>
      </c>
      <c r="E47154" s="1" t="s">
        <v>354</v>
      </c>
      <c r="F47154" s="1" t="s">
        <v>1552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 s="2">
        <v>43465</v>
      </c>
      <c r="N47154" s="2">
        <v>43152</v>
      </c>
      <c r="O47154">
        <v>2018</v>
      </c>
      <c r="P47154">
        <v>2018</v>
      </c>
    </row>
    <row r="47155" spans="1:16" x14ac:dyDescent="0.25">
      <c r="A47155" s="1" t="s">
        <v>61349</v>
      </c>
      <c r="B47155" s="1" t="s">
        <v>61350</v>
      </c>
      <c r="C47155" t="s">
        <v>476</v>
      </c>
      <c r="D47155" s="1" t="s">
        <v>2785</v>
      </c>
      <c r="E47155" s="1" t="s">
        <v>718</v>
      </c>
      <c r="F47155" s="1" t="s">
        <v>12594</v>
      </c>
      <c r="G47155">
        <v>0</v>
      </c>
      <c r="H47155">
        <v>0.14000000000000001</v>
      </c>
      <c r="I47155">
        <v>0.03</v>
      </c>
      <c r="J47155">
        <v>0.09</v>
      </c>
      <c r="K47155">
        <v>0.01</v>
      </c>
      <c r="L47155">
        <v>0</v>
      </c>
      <c r="M47155" s="2">
        <v>37887</v>
      </c>
      <c r="N47155" s="2"/>
      <c r="O47155">
        <v>2003</v>
      </c>
      <c r="P47155">
        <v>0</v>
      </c>
    </row>
    <row r="47156" spans="1:16" x14ac:dyDescent="0.25">
      <c r="A47156" s="1" t="s">
        <v>72438</v>
      </c>
      <c r="B47156" s="1" t="s">
        <v>72439</v>
      </c>
      <c r="C47156" t="s">
        <v>476</v>
      </c>
      <c r="D47156" s="1" t="s">
        <v>2785</v>
      </c>
      <c r="E47156" s="1" t="s">
        <v>718</v>
      </c>
      <c r="F47156" s="1" t="s">
        <v>5225</v>
      </c>
      <c r="G47156">
        <v>0</v>
      </c>
      <c r="H47156">
        <v>0.08</v>
      </c>
      <c r="I47156">
        <v>0.06</v>
      </c>
      <c r="J47156">
        <v>0</v>
      </c>
      <c r="K47156">
        <v>0.02</v>
      </c>
      <c r="L47156">
        <v>0</v>
      </c>
      <c r="M47156" s="2">
        <v>38097</v>
      </c>
      <c r="N47156" s="2"/>
      <c r="O47156">
        <v>2004</v>
      </c>
      <c r="P47156">
        <v>0</v>
      </c>
    </row>
    <row r="47157" spans="1:16" x14ac:dyDescent="0.25">
      <c r="A47157" s="1" t="s">
        <v>71957</v>
      </c>
      <c r="B47157" s="1" t="s">
        <v>71958</v>
      </c>
      <c r="C47157" t="s">
        <v>232</v>
      </c>
      <c r="D47157" s="1" t="s">
        <v>2717</v>
      </c>
      <c r="E47157" s="1" t="s">
        <v>9290</v>
      </c>
      <c r="F47157" s="1" t="s">
        <v>20</v>
      </c>
      <c r="G47157">
        <v>0</v>
      </c>
      <c r="H47157">
        <v>0.03</v>
      </c>
      <c r="I47157">
        <v>0.03</v>
      </c>
      <c r="J47157">
        <v>0</v>
      </c>
      <c r="K47157">
        <v>0</v>
      </c>
      <c r="L47157">
        <v>0</v>
      </c>
      <c r="M47157" s="2">
        <v>39622</v>
      </c>
      <c r="N47157" s="2"/>
      <c r="O47157">
        <v>2008</v>
      </c>
      <c r="P47157">
        <v>0</v>
      </c>
    </row>
    <row r="47158" spans="1:16" x14ac:dyDescent="0.25">
      <c r="A47158" s="1" t="s">
        <v>70085</v>
      </c>
      <c r="B47158" s="1" t="s">
        <v>70086</v>
      </c>
      <c r="C47158" t="s">
        <v>369</v>
      </c>
      <c r="D47158" s="1" t="s">
        <v>2785</v>
      </c>
      <c r="E47158" s="1" t="s">
        <v>354</v>
      </c>
      <c r="F47158" s="1" t="s">
        <v>27841</v>
      </c>
      <c r="G47158">
        <v>0</v>
      </c>
      <c r="H47158">
        <v>0.09</v>
      </c>
      <c r="I47158">
        <v>0.05</v>
      </c>
      <c r="J47158">
        <v>0</v>
      </c>
      <c r="K47158">
        <v>0.04</v>
      </c>
      <c r="L47158">
        <v>0.01</v>
      </c>
      <c r="M47158" s="2">
        <v>38433</v>
      </c>
      <c r="N47158" s="2"/>
      <c r="O47158">
        <v>2005</v>
      </c>
      <c r="P47158">
        <v>0</v>
      </c>
    </row>
    <row r="47159" spans="1:16" x14ac:dyDescent="0.25">
      <c r="A47159" s="1" t="s">
        <v>28147</v>
      </c>
      <c r="B47159" s="1" t="s">
        <v>28148</v>
      </c>
      <c r="C47159" t="s">
        <v>368</v>
      </c>
      <c r="D47159" s="1" t="s">
        <v>2785</v>
      </c>
      <c r="E47159" s="1" t="s">
        <v>354</v>
      </c>
      <c r="F47159" s="1" t="s">
        <v>13624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 s="2">
        <v>35611</v>
      </c>
      <c r="N47159" s="2"/>
      <c r="O47159">
        <v>1997</v>
      </c>
      <c r="P47159">
        <v>0</v>
      </c>
    </row>
    <row r="47160" spans="1:16" x14ac:dyDescent="0.25">
      <c r="A47160" s="1" t="s">
        <v>28089</v>
      </c>
      <c r="B47160" s="1" t="s">
        <v>28090</v>
      </c>
      <c r="C47160" t="s">
        <v>369</v>
      </c>
      <c r="D47160" s="1" t="s">
        <v>2785</v>
      </c>
      <c r="E47160" s="1" t="s">
        <v>354</v>
      </c>
      <c r="F47160" s="1" t="s">
        <v>27841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 s="2">
        <v>39219</v>
      </c>
      <c r="N47160" s="2"/>
      <c r="O47160">
        <v>2007</v>
      </c>
      <c r="P47160">
        <v>0</v>
      </c>
    </row>
    <row r="47161" spans="1:16" x14ac:dyDescent="0.25">
      <c r="A47161" s="1" t="s">
        <v>13622</v>
      </c>
      <c r="B47161" s="1" t="s">
        <v>13623</v>
      </c>
      <c r="C47161" t="s">
        <v>368</v>
      </c>
      <c r="D47161" s="1" t="s">
        <v>2785</v>
      </c>
      <c r="E47161" s="1" t="s">
        <v>547</v>
      </c>
      <c r="F47161" s="1" t="s">
        <v>13624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 s="2">
        <v>34921</v>
      </c>
      <c r="N47161" s="2"/>
      <c r="O47161">
        <v>1995</v>
      </c>
      <c r="P47161">
        <v>0</v>
      </c>
    </row>
    <row r="47162" spans="1:16" x14ac:dyDescent="0.25">
      <c r="A47162" s="1" t="s">
        <v>56104</v>
      </c>
      <c r="B47162" s="1" t="s">
        <v>56105</v>
      </c>
      <c r="C47162" t="s">
        <v>369</v>
      </c>
      <c r="D47162" s="1" t="s">
        <v>2717</v>
      </c>
      <c r="E47162" s="1" t="s">
        <v>3124</v>
      </c>
      <c r="F47162" s="1" t="s">
        <v>54512</v>
      </c>
      <c r="G47162">
        <v>0</v>
      </c>
      <c r="H47162">
        <v>0.01</v>
      </c>
      <c r="I47162">
        <v>0</v>
      </c>
      <c r="J47162">
        <v>0.01</v>
      </c>
      <c r="K47162">
        <v>0</v>
      </c>
      <c r="L47162">
        <v>0</v>
      </c>
      <c r="M47162" s="2">
        <v>39863</v>
      </c>
      <c r="N47162" s="2"/>
      <c r="O47162">
        <v>2009</v>
      </c>
      <c r="P47162">
        <v>0</v>
      </c>
    </row>
    <row r="47163" spans="1:16" x14ac:dyDescent="0.25">
      <c r="A47163" s="1" t="s">
        <v>16</v>
      </c>
      <c r="B47163" s="1" t="s">
        <v>3377</v>
      </c>
      <c r="C47163" t="s">
        <v>476</v>
      </c>
      <c r="D47163" s="1" t="s">
        <v>2785</v>
      </c>
      <c r="E47163" s="1" t="s">
        <v>3360</v>
      </c>
      <c r="F47163" s="1" t="s">
        <v>1108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 s="2">
        <v>38337</v>
      </c>
      <c r="N47163" s="2"/>
      <c r="O47163">
        <v>2004</v>
      </c>
      <c r="P47163">
        <v>0</v>
      </c>
    </row>
    <row r="47164" spans="1:16" x14ac:dyDescent="0.25">
      <c r="A47164" s="1" t="s">
        <v>78725</v>
      </c>
      <c r="B47164" s="1" t="s">
        <v>78726</v>
      </c>
      <c r="C47164" t="s">
        <v>175</v>
      </c>
      <c r="D47164" s="1" t="s">
        <v>74828</v>
      </c>
      <c r="E47164" s="1" t="s">
        <v>54914</v>
      </c>
      <c r="F47164" s="1" t="s">
        <v>54914</v>
      </c>
      <c r="G47164">
        <v>0</v>
      </c>
      <c r="H47164">
        <v>0.02</v>
      </c>
      <c r="I47164">
        <v>0</v>
      </c>
      <c r="J47164">
        <v>0.02</v>
      </c>
      <c r="K47164">
        <v>0</v>
      </c>
      <c r="L47164">
        <v>0</v>
      </c>
      <c r="M47164" s="2">
        <v>40990</v>
      </c>
      <c r="N47164" s="2">
        <v>43589</v>
      </c>
      <c r="O47164">
        <v>2012</v>
      </c>
      <c r="P47164">
        <v>2019</v>
      </c>
    </row>
    <row r="47165" spans="1:16" x14ac:dyDescent="0.25">
      <c r="A47165" s="1" t="s">
        <v>54973</v>
      </c>
      <c r="B47165" s="1" t="s">
        <v>54974</v>
      </c>
      <c r="C47165" t="s">
        <v>369</v>
      </c>
      <c r="D47165" s="1" t="s">
        <v>2779</v>
      </c>
      <c r="E47165" s="1" t="s">
        <v>15236</v>
      </c>
      <c r="F47165" s="1" t="s">
        <v>15268</v>
      </c>
      <c r="G47165">
        <v>0</v>
      </c>
      <c r="H47165">
        <v>0.02</v>
      </c>
      <c r="I47165">
        <v>0</v>
      </c>
      <c r="J47165">
        <v>0.02</v>
      </c>
      <c r="K47165">
        <v>0</v>
      </c>
      <c r="L47165">
        <v>0</v>
      </c>
      <c r="M47165" s="2">
        <v>39198</v>
      </c>
      <c r="N47165" s="2"/>
      <c r="O47165">
        <v>2007</v>
      </c>
      <c r="P47165">
        <v>0</v>
      </c>
    </row>
    <row r="47166" spans="1:16" x14ac:dyDescent="0.25">
      <c r="A47166" s="1" t="s">
        <v>46073</v>
      </c>
      <c r="B47166" s="1" t="s">
        <v>46074</v>
      </c>
      <c r="C47166" t="s">
        <v>18</v>
      </c>
      <c r="D47166" s="1" t="s">
        <v>19</v>
      </c>
      <c r="E47166" s="1" t="s">
        <v>39886</v>
      </c>
      <c r="F47166" s="1" t="s">
        <v>39886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 s="2">
        <v>40746</v>
      </c>
      <c r="N47166" s="2"/>
      <c r="O47166">
        <v>2011</v>
      </c>
      <c r="P47166">
        <v>0</v>
      </c>
    </row>
    <row r="47167" spans="1:16" x14ac:dyDescent="0.25">
      <c r="A47167" s="1" t="s">
        <v>16549</v>
      </c>
      <c r="B47167" s="1" t="s">
        <v>15390</v>
      </c>
      <c r="C47167" t="s">
        <v>127</v>
      </c>
      <c r="D47167" s="1" t="s">
        <v>2779</v>
      </c>
      <c r="E47167" s="1" t="s">
        <v>15236</v>
      </c>
      <c r="F47167" s="1" t="s">
        <v>15268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 s="2">
        <v>39625</v>
      </c>
      <c r="N47167" s="2"/>
      <c r="O47167">
        <v>2008</v>
      </c>
      <c r="P47167">
        <v>0</v>
      </c>
    </row>
    <row r="47168" spans="1:16" x14ac:dyDescent="0.25">
      <c r="A47168" s="1" t="s">
        <v>15389</v>
      </c>
      <c r="B47168" s="1" t="s">
        <v>15390</v>
      </c>
      <c r="C47168" t="s">
        <v>2903</v>
      </c>
      <c r="D47168" s="1" t="s">
        <v>2779</v>
      </c>
      <c r="E47168" s="1" t="s">
        <v>15236</v>
      </c>
      <c r="F47168" s="1" t="s">
        <v>15268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 s="2">
        <v>40274</v>
      </c>
      <c r="N47168" s="2"/>
      <c r="O47168">
        <v>2010</v>
      </c>
      <c r="P47168">
        <v>0</v>
      </c>
    </row>
    <row r="47169" spans="1:16" x14ac:dyDescent="0.25">
      <c r="A47169" s="1" t="s">
        <v>17224</v>
      </c>
      <c r="B47169" s="1" t="s">
        <v>15390</v>
      </c>
      <c r="C47169" t="s">
        <v>369</v>
      </c>
      <c r="D47169" s="1" t="s">
        <v>2779</v>
      </c>
      <c r="E47169" s="1" t="s">
        <v>15236</v>
      </c>
      <c r="F47169" s="1" t="s">
        <v>15268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 s="2">
        <v>39548</v>
      </c>
      <c r="N47169" s="2"/>
      <c r="O47169">
        <v>2008</v>
      </c>
      <c r="P47169">
        <v>0</v>
      </c>
    </row>
    <row r="47170" spans="1:16" x14ac:dyDescent="0.25">
      <c r="A47170" s="1" t="s">
        <v>16550</v>
      </c>
      <c r="B47170" s="1" t="s">
        <v>16551</v>
      </c>
      <c r="C47170" t="s">
        <v>127</v>
      </c>
      <c r="D47170" s="1" t="s">
        <v>2779</v>
      </c>
      <c r="E47170" s="1" t="s">
        <v>15236</v>
      </c>
      <c r="F47170" s="1" t="s">
        <v>15268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 s="2">
        <v>40591</v>
      </c>
      <c r="N47170" s="2"/>
      <c r="O47170">
        <v>2011</v>
      </c>
      <c r="P47170">
        <v>0</v>
      </c>
    </row>
    <row r="47171" spans="1:16" x14ac:dyDescent="0.25">
      <c r="A47171" s="1" t="s">
        <v>17225</v>
      </c>
      <c r="B47171" s="1" t="s">
        <v>16551</v>
      </c>
      <c r="C47171" t="s">
        <v>369</v>
      </c>
      <c r="D47171" s="1" t="s">
        <v>2779</v>
      </c>
      <c r="E47171" s="1" t="s">
        <v>15236</v>
      </c>
      <c r="F47171" s="1" t="s">
        <v>15268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 s="2">
        <v>40493</v>
      </c>
      <c r="N47171" s="2"/>
      <c r="O47171">
        <v>2010</v>
      </c>
      <c r="P47171">
        <v>0</v>
      </c>
    </row>
    <row r="47172" spans="1:16" x14ac:dyDescent="0.25">
      <c r="A47172" s="1" t="s">
        <v>56527</v>
      </c>
      <c r="B47172" s="1" t="s">
        <v>39885</v>
      </c>
      <c r="C47172" t="s">
        <v>369</v>
      </c>
      <c r="D47172" s="1" t="s">
        <v>2779</v>
      </c>
      <c r="E47172" s="1" t="s">
        <v>15236</v>
      </c>
      <c r="F47172" s="1" t="s">
        <v>15268</v>
      </c>
      <c r="G47172">
        <v>0</v>
      </c>
      <c r="H47172">
        <v>0.01</v>
      </c>
      <c r="I47172">
        <v>0</v>
      </c>
      <c r="J47172">
        <v>0.01</v>
      </c>
      <c r="K47172">
        <v>0</v>
      </c>
      <c r="L47172">
        <v>0</v>
      </c>
      <c r="M47172" s="2">
        <v>39443</v>
      </c>
      <c r="N47172" s="2"/>
      <c r="O47172">
        <v>2007</v>
      </c>
      <c r="P47172">
        <v>0</v>
      </c>
    </row>
    <row r="47173" spans="1:16" x14ac:dyDescent="0.25">
      <c r="A47173" s="1" t="s">
        <v>39884</v>
      </c>
      <c r="B47173" s="1" t="s">
        <v>39885</v>
      </c>
      <c r="C47173" t="s">
        <v>18</v>
      </c>
      <c r="D47173" s="1" t="s">
        <v>2779</v>
      </c>
      <c r="E47173" s="1" t="s">
        <v>39886</v>
      </c>
      <c r="F47173" s="1" t="s">
        <v>15268</v>
      </c>
      <c r="G47173">
        <v>0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 s="2">
        <v>39227</v>
      </c>
      <c r="N47173" s="2"/>
      <c r="O47173">
        <v>2007</v>
      </c>
      <c r="P47173">
        <v>0</v>
      </c>
    </row>
    <row r="47174" spans="1:16" x14ac:dyDescent="0.25">
      <c r="A47174" s="1" t="s">
        <v>39887</v>
      </c>
      <c r="B47174" s="1" t="s">
        <v>39888</v>
      </c>
      <c r="C47174" t="s">
        <v>18</v>
      </c>
      <c r="D47174" s="1" t="s">
        <v>2779</v>
      </c>
      <c r="E47174" s="1" t="s">
        <v>39886</v>
      </c>
      <c r="F47174" s="1" t="s">
        <v>39886</v>
      </c>
      <c r="G47174">
        <v>0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 s="2">
        <v>39304</v>
      </c>
      <c r="N47174" s="2"/>
      <c r="O47174">
        <v>2007</v>
      </c>
      <c r="P47174">
        <v>0</v>
      </c>
    </row>
    <row r="47175" spans="1:16" x14ac:dyDescent="0.25">
      <c r="A47175" s="1" t="s">
        <v>54828</v>
      </c>
      <c r="B47175" s="1" t="s">
        <v>54829</v>
      </c>
      <c r="C47175" t="s">
        <v>369</v>
      </c>
      <c r="D47175" s="1" t="s">
        <v>2779</v>
      </c>
      <c r="E47175" s="1" t="s">
        <v>15236</v>
      </c>
      <c r="F47175" s="1" t="s">
        <v>15268</v>
      </c>
      <c r="G47175">
        <v>0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 s="2">
        <v>39828</v>
      </c>
      <c r="N47175" s="2"/>
      <c r="O47175">
        <v>2009</v>
      </c>
      <c r="P47175">
        <v>0</v>
      </c>
    </row>
    <row r="47176" spans="1:16" x14ac:dyDescent="0.25">
      <c r="A47176" s="1" t="s">
        <v>60854</v>
      </c>
      <c r="B47176" s="1" t="s">
        <v>20716</v>
      </c>
      <c r="C47176" t="s">
        <v>369</v>
      </c>
      <c r="D47176" s="1" t="s">
        <v>2717</v>
      </c>
      <c r="E47176" s="1" t="s">
        <v>354</v>
      </c>
      <c r="F47176" s="1" t="s">
        <v>27851</v>
      </c>
      <c r="G47176">
        <v>0</v>
      </c>
      <c r="H47176">
        <v>0.96</v>
      </c>
      <c r="I47176">
        <v>0.36</v>
      </c>
      <c r="J47176">
        <v>0.22</v>
      </c>
      <c r="K47176">
        <v>0.28000000000000003</v>
      </c>
      <c r="L47176">
        <v>0.09</v>
      </c>
      <c r="M47176" s="2">
        <v>37570</v>
      </c>
      <c r="N47176" s="2"/>
      <c r="O47176">
        <v>2002</v>
      </c>
      <c r="P47176">
        <v>0</v>
      </c>
    </row>
    <row r="47177" spans="1:16" x14ac:dyDescent="0.25">
      <c r="A47177" s="1" t="s">
        <v>63077</v>
      </c>
      <c r="B47177" s="1" t="s">
        <v>20716</v>
      </c>
      <c r="C47177" t="s">
        <v>162</v>
      </c>
      <c r="D47177" s="1" t="s">
        <v>3177</v>
      </c>
      <c r="E47177" s="1" t="s">
        <v>354</v>
      </c>
      <c r="F47177" s="1" t="s">
        <v>5995</v>
      </c>
      <c r="G47177">
        <v>7</v>
      </c>
      <c r="H47177">
        <v>0.23</v>
      </c>
      <c r="I47177">
        <v>0.14000000000000001</v>
      </c>
      <c r="J47177">
        <v>0</v>
      </c>
      <c r="K47177">
        <v>7.0000000000000007E-2</v>
      </c>
      <c r="L47177">
        <v>0.02</v>
      </c>
      <c r="M47177" s="2">
        <v>40862</v>
      </c>
      <c r="N47177" s="2"/>
      <c r="O47177">
        <v>2011</v>
      </c>
      <c r="P47177">
        <v>0</v>
      </c>
    </row>
    <row r="47178" spans="1:16" x14ac:dyDescent="0.25">
      <c r="A47178" s="1" t="s">
        <v>21780</v>
      </c>
      <c r="B47178" s="1" t="s">
        <v>20716</v>
      </c>
      <c r="C47178" t="s">
        <v>366</v>
      </c>
      <c r="D47178" s="1" t="s">
        <v>3177</v>
      </c>
      <c r="E47178" s="1" t="s">
        <v>4220</v>
      </c>
      <c r="F47178" s="1" t="s">
        <v>354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 s="2">
        <v>32509</v>
      </c>
      <c r="N47178" s="2"/>
      <c r="O47178">
        <v>1989</v>
      </c>
      <c r="P47178">
        <v>0</v>
      </c>
    </row>
    <row r="47179" spans="1:16" x14ac:dyDescent="0.25">
      <c r="A47179" s="1" t="s">
        <v>20715</v>
      </c>
      <c r="B47179" s="1" t="s">
        <v>20716</v>
      </c>
      <c r="C47179" t="s">
        <v>6533</v>
      </c>
      <c r="D47179" s="1" t="s">
        <v>3177</v>
      </c>
      <c r="E47179" s="1" t="s">
        <v>8163</v>
      </c>
      <c r="F47179" s="1" t="s">
        <v>20717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 s="2">
        <v>32850</v>
      </c>
      <c r="N47179" s="2"/>
      <c r="O47179">
        <v>1989</v>
      </c>
      <c r="P47179">
        <v>0</v>
      </c>
    </row>
    <row r="47180" spans="1:16" x14ac:dyDescent="0.25">
      <c r="A47180" s="1" t="s">
        <v>27945</v>
      </c>
      <c r="B47180" s="1" t="s">
        <v>20716</v>
      </c>
      <c r="C47180" t="s">
        <v>2895</v>
      </c>
      <c r="D47180" s="1" t="s">
        <v>3177</v>
      </c>
      <c r="E47180" s="1" t="s">
        <v>354</v>
      </c>
      <c r="F47180" s="1" t="s">
        <v>3438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 s="2">
        <v>39974</v>
      </c>
      <c r="N47180" s="2"/>
      <c r="O47180">
        <v>2009</v>
      </c>
      <c r="P47180">
        <v>0</v>
      </c>
    </row>
    <row r="47181" spans="1:16" x14ac:dyDescent="0.25">
      <c r="A47181" s="1" t="s">
        <v>28580</v>
      </c>
      <c r="B47181" s="1" t="s">
        <v>20716</v>
      </c>
      <c r="C47181" t="s">
        <v>2880</v>
      </c>
      <c r="D47181" s="1" t="s">
        <v>3177</v>
      </c>
      <c r="E47181" s="1" t="s">
        <v>354</v>
      </c>
      <c r="F47181" s="1" t="s">
        <v>354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 s="2">
        <v>32143</v>
      </c>
      <c r="N47181" s="2"/>
      <c r="O47181">
        <v>1988</v>
      </c>
      <c r="P47181">
        <v>0</v>
      </c>
    </row>
    <row r="47182" spans="1:16" x14ac:dyDescent="0.25">
      <c r="A47182" s="1" t="s">
        <v>28806</v>
      </c>
      <c r="B47182" s="1" t="s">
        <v>20716</v>
      </c>
      <c r="C47182" t="s">
        <v>2870</v>
      </c>
      <c r="D47182" s="1" t="s">
        <v>3177</v>
      </c>
      <c r="E47182" s="1" t="s">
        <v>354</v>
      </c>
      <c r="F47182" s="1" t="s">
        <v>354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 s="2">
        <v>40154</v>
      </c>
      <c r="N47182" s="2"/>
      <c r="O47182">
        <v>2009</v>
      </c>
      <c r="P47182">
        <v>0</v>
      </c>
    </row>
    <row r="47183" spans="1:16" x14ac:dyDescent="0.25">
      <c r="A47183" s="1" t="s">
        <v>28807</v>
      </c>
      <c r="B47183" s="1" t="s">
        <v>20716</v>
      </c>
      <c r="C47183" t="s">
        <v>458</v>
      </c>
      <c r="D47183" s="1" t="s">
        <v>3177</v>
      </c>
      <c r="E47183" s="1" t="s">
        <v>354</v>
      </c>
      <c r="F47183" s="1" t="s">
        <v>354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 s="2">
        <v>33398</v>
      </c>
      <c r="N47183" s="2"/>
      <c r="O47183">
        <v>1991</v>
      </c>
      <c r="P47183">
        <v>0</v>
      </c>
    </row>
    <row r="47184" spans="1:16" x14ac:dyDescent="0.25">
      <c r="A47184" s="1" t="s">
        <v>16</v>
      </c>
      <c r="B47184" s="1" t="s">
        <v>2965</v>
      </c>
      <c r="C47184" t="s">
        <v>2870</v>
      </c>
      <c r="D47184" s="1" t="s">
        <v>2717</v>
      </c>
      <c r="E47184" s="1" t="s">
        <v>354</v>
      </c>
      <c r="F47184" s="1" t="s">
        <v>354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 s="2">
        <v>40154</v>
      </c>
      <c r="N47184" s="2"/>
      <c r="O47184">
        <v>2009</v>
      </c>
      <c r="P47184">
        <v>0</v>
      </c>
    </row>
    <row r="47185" spans="1:16" x14ac:dyDescent="0.25">
      <c r="A47185" s="1" t="s">
        <v>28808</v>
      </c>
      <c r="B47185" s="1" t="s">
        <v>28809</v>
      </c>
      <c r="C47185" t="s">
        <v>458</v>
      </c>
      <c r="D47185" s="1" t="s">
        <v>3177</v>
      </c>
      <c r="E47185" s="1" t="s">
        <v>354</v>
      </c>
      <c r="F47185" s="1" t="s">
        <v>354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 s="2">
        <v>33604</v>
      </c>
      <c r="N47185" s="2"/>
      <c r="O47185">
        <v>1992</v>
      </c>
      <c r="P47185">
        <v>0</v>
      </c>
    </row>
    <row r="47186" spans="1:16" x14ac:dyDescent="0.25">
      <c r="A47186" s="1" t="s">
        <v>29553</v>
      </c>
      <c r="B47186" s="1" t="s">
        <v>29554</v>
      </c>
      <c r="C47186" t="s">
        <v>263</v>
      </c>
      <c r="D47186" s="1" t="s">
        <v>2717</v>
      </c>
      <c r="E47186" s="1" t="s">
        <v>354</v>
      </c>
      <c r="F47186" s="1" t="s">
        <v>27905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 s="2">
        <v>34172</v>
      </c>
      <c r="N47186" s="2"/>
      <c r="O47186">
        <v>1993</v>
      </c>
      <c r="P47186">
        <v>0</v>
      </c>
    </row>
    <row r="47187" spans="1:16" x14ac:dyDescent="0.25">
      <c r="A47187" s="1" t="s">
        <v>29555</v>
      </c>
      <c r="B47187" s="1" t="s">
        <v>29554</v>
      </c>
      <c r="C47187" t="s">
        <v>2870</v>
      </c>
      <c r="D47187" s="1" t="s">
        <v>2717</v>
      </c>
      <c r="E47187" s="1" t="s">
        <v>354</v>
      </c>
      <c r="F47187" s="1" t="s">
        <v>27905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 s="2">
        <v>39314</v>
      </c>
      <c r="N47187" s="2"/>
      <c r="O47187">
        <v>2007</v>
      </c>
      <c r="P47187">
        <v>0</v>
      </c>
    </row>
    <row r="47188" spans="1:16" x14ac:dyDescent="0.25">
      <c r="A47188" s="1" t="s">
        <v>46798</v>
      </c>
      <c r="B47188" s="1" t="s">
        <v>29554</v>
      </c>
      <c r="C47188" t="s">
        <v>18</v>
      </c>
      <c r="D47188" s="1" t="s">
        <v>3177</v>
      </c>
      <c r="E47188" s="1" t="s">
        <v>354</v>
      </c>
      <c r="F47188" s="1" t="s">
        <v>354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 s="2">
        <v>40330</v>
      </c>
      <c r="N47188" s="2"/>
      <c r="O47188">
        <v>2010</v>
      </c>
      <c r="P47188">
        <v>0</v>
      </c>
    </row>
    <row r="47189" spans="1:16" x14ac:dyDescent="0.25">
      <c r="A47189" s="1" t="s">
        <v>16</v>
      </c>
      <c r="B47189" s="1" t="s">
        <v>56720</v>
      </c>
      <c r="C47189" t="s">
        <v>127</v>
      </c>
      <c r="D47189" s="1" t="s">
        <v>19</v>
      </c>
      <c r="E47189" s="1" t="s">
        <v>1148</v>
      </c>
      <c r="F47189" s="1" t="s">
        <v>20</v>
      </c>
      <c r="G47189">
        <v>0</v>
      </c>
      <c r="H47189">
        <v>0.01</v>
      </c>
      <c r="I47189">
        <v>0</v>
      </c>
      <c r="J47189">
        <v>0.01</v>
      </c>
      <c r="K47189">
        <v>0</v>
      </c>
      <c r="L47189">
        <v>0</v>
      </c>
      <c r="M47189" s="2">
        <v>41669</v>
      </c>
      <c r="N47189" s="2"/>
      <c r="O47189">
        <v>2014</v>
      </c>
      <c r="P47189">
        <v>0</v>
      </c>
    </row>
    <row r="47190" spans="1:16" x14ac:dyDescent="0.25">
      <c r="A47190" s="1" t="s">
        <v>31487</v>
      </c>
      <c r="B47190" s="1" t="s">
        <v>31488</v>
      </c>
      <c r="C47190" t="s">
        <v>368</v>
      </c>
      <c r="D47190" s="1" t="s">
        <v>2717</v>
      </c>
      <c r="E47190" s="1" t="s">
        <v>7067</v>
      </c>
      <c r="F47190" s="1" t="s">
        <v>30231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 s="2">
        <v>35004</v>
      </c>
      <c r="N47190" s="2"/>
      <c r="O47190">
        <v>1995</v>
      </c>
      <c r="P47190">
        <v>0</v>
      </c>
    </row>
    <row r="47191" spans="1:16" x14ac:dyDescent="0.25">
      <c r="A47191" s="1" t="s">
        <v>16</v>
      </c>
      <c r="B47191" s="1" t="s">
        <v>4766</v>
      </c>
      <c r="C47191" t="s">
        <v>18</v>
      </c>
      <c r="D47191" s="1" t="s">
        <v>2779</v>
      </c>
      <c r="E47191" s="1" t="s">
        <v>4767</v>
      </c>
      <c r="F47191" s="1" t="s">
        <v>4767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 s="2">
        <v>36665</v>
      </c>
      <c r="N47191" s="2"/>
      <c r="O47191">
        <v>2000</v>
      </c>
      <c r="P47191">
        <v>0</v>
      </c>
    </row>
    <row r="47192" spans="1:16" x14ac:dyDescent="0.25">
      <c r="A47192" s="1" t="s">
        <v>56412</v>
      </c>
      <c r="B47192" s="1" t="s">
        <v>56413</v>
      </c>
      <c r="C47192" t="s">
        <v>139</v>
      </c>
      <c r="D47192" s="1" t="s">
        <v>2779</v>
      </c>
      <c r="E47192" s="1" t="s">
        <v>1148</v>
      </c>
      <c r="F47192" s="1" t="s">
        <v>1148</v>
      </c>
      <c r="G47192">
        <v>0</v>
      </c>
      <c r="H47192">
        <v>0.01</v>
      </c>
      <c r="I47192">
        <v>0</v>
      </c>
      <c r="J47192">
        <v>0.01</v>
      </c>
      <c r="K47192">
        <v>0</v>
      </c>
      <c r="L47192">
        <v>0</v>
      </c>
      <c r="M47192" s="2">
        <v>43006</v>
      </c>
      <c r="N47192" s="2"/>
      <c r="O47192">
        <v>2017</v>
      </c>
      <c r="P47192">
        <v>0</v>
      </c>
    </row>
    <row r="47193" spans="1:16" x14ac:dyDescent="0.25">
      <c r="A47193" s="1" t="s">
        <v>56616</v>
      </c>
      <c r="B47193" s="1" t="s">
        <v>56617</v>
      </c>
      <c r="C47193" t="s">
        <v>139</v>
      </c>
      <c r="D47193" s="1" t="s">
        <v>2717</v>
      </c>
      <c r="E47193" s="1" t="s">
        <v>1148</v>
      </c>
      <c r="F47193" s="1" t="s">
        <v>20</v>
      </c>
      <c r="G47193">
        <v>0</v>
      </c>
      <c r="H47193">
        <v>0.01</v>
      </c>
      <c r="I47193">
        <v>0</v>
      </c>
      <c r="J47193">
        <v>0.01</v>
      </c>
      <c r="K47193">
        <v>0</v>
      </c>
      <c r="L47193">
        <v>0</v>
      </c>
      <c r="M47193" s="2">
        <v>42180</v>
      </c>
      <c r="N47193" s="2"/>
      <c r="O47193">
        <v>2015</v>
      </c>
      <c r="P47193">
        <v>0</v>
      </c>
    </row>
    <row r="47194" spans="1:16" x14ac:dyDescent="0.25">
      <c r="A47194" s="1" t="s">
        <v>61340</v>
      </c>
      <c r="B47194" s="1" t="s">
        <v>61341</v>
      </c>
      <c r="C47194" t="s">
        <v>139</v>
      </c>
      <c r="D47194" s="1" t="s">
        <v>2717</v>
      </c>
      <c r="E47194" s="1" t="s">
        <v>2894</v>
      </c>
      <c r="F47194" s="1" t="s">
        <v>434</v>
      </c>
      <c r="G47194">
        <v>0</v>
      </c>
      <c r="H47194">
        <v>0.16</v>
      </c>
      <c r="I47194">
        <v>0.05</v>
      </c>
      <c r="J47194">
        <v>0.02</v>
      </c>
      <c r="K47194">
        <v>0.06</v>
      </c>
      <c r="L47194">
        <v>0.03</v>
      </c>
      <c r="M47194" s="2">
        <v>40960</v>
      </c>
      <c r="N47194" s="2"/>
      <c r="O47194">
        <v>2012</v>
      </c>
      <c r="P47194">
        <v>0</v>
      </c>
    </row>
    <row r="47195" spans="1:16" x14ac:dyDescent="0.25">
      <c r="A47195" s="1" t="s">
        <v>32131</v>
      </c>
      <c r="B47195" s="1" t="s">
        <v>32132</v>
      </c>
      <c r="C47195" t="s">
        <v>369</v>
      </c>
      <c r="D47195" s="1" t="s">
        <v>2717</v>
      </c>
      <c r="E47195" s="1" t="s">
        <v>3124</v>
      </c>
      <c r="F47195" s="1" t="s">
        <v>434</v>
      </c>
      <c r="G47195">
        <v>0</v>
      </c>
      <c r="H47195">
        <v>0</v>
      </c>
      <c r="I47195">
        <v>0</v>
      </c>
      <c r="J47195">
        <v>0</v>
      </c>
      <c r="K47195">
        <v>0</v>
      </c>
      <c r="L47195">
        <v>0</v>
      </c>
      <c r="M47195" s="2">
        <v>38806</v>
      </c>
      <c r="N47195" s="2"/>
      <c r="O47195">
        <v>2006</v>
      </c>
      <c r="P47195">
        <v>0</v>
      </c>
    </row>
    <row r="47196" spans="1:16" x14ac:dyDescent="0.25">
      <c r="A47196" s="1" t="s">
        <v>16</v>
      </c>
      <c r="B47196" s="1" t="s">
        <v>2966</v>
      </c>
      <c r="C47196" t="s">
        <v>2903</v>
      </c>
      <c r="D47196" s="1" t="s">
        <v>2717</v>
      </c>
      <c r="E47196" s="1" t="s">
        <v>816</v>
      </c>
      <c r="F47196" s="1" t="s">
        <v>434</v>
      </c>
      <c r="G47196">
        <v>0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 s="2">
        <v>40269</v>
      </c>
      <c r="N47196" s="2"/>
      <c r="O47196">
        <v>2010</v>
      </c>
      <c r="P47196">
        <v>0</v>
      </c>
    </row>
    <row r="47197" spans="1:16" x14ac:dyDescent="0.25">
      <c r="A47197" s="1" t="s">
        <v>57177</v>
      </c>
      <c r="B47197" s="1" t="s">
        <v>2966</v>
      </c>
      <c r="C47197" t="s">
        <v>127</v>
      </c>
      <c r="D47197" s="1" t="s">
        <v>2717</v>
      </c>
      <c r="E47197" s="1" t="s">
        <v>816</v>
      </c>
      <c r="F47197" s="1" t="s">
        <v>434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 s="2">
        <v>39122</v>
      </c>
      <c r="N47197" s="2"/>
      <c r="O47197">
        <v>2007</v>
      </c>
      <c r="P47197">
        <v>0</v>
      </c>
    </row>
    <row r="47198" spans="1:16" x14ac:dyDescent="0.25">
      <c r="A47198" s="1" t="s">
        <v>32133</v>
      </c>
      <c r="B47198" s="1" t="s">
        <v>32134</v>
      </c>
      <c r="C47198" t="s">
        <v>369</v>
      </c>
      <c r="D47198" s="1" t="s">
        <v>2717</v>
      </c>
      <c r="E47198" s="1" t="s">
        <v>3124</v>
      </c>
      <c r="F47198" s="1" t="s">
        <v>434</v>
      </c>
      <c r="G47198">
        <v>0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 s="2">
        <v>38666</v>
      </c>
      <c r="N47198" s="2"/>
      <c r="O47198">
        <v>2005</v>
      </c>
      <c r="P47198">
        <v>0</v>
      </c>
    </row>
    <row r="47199" spans="1:16" x14ac:dyDescent="0.25">
      <c r="A47199" s="1" t="s">
        <v>16552</v>
      </c>
      <c r="B47199" s="1" t="s">
        <v>100941</v>
      </c>
      <c r="C47199" t="s">
        <v>368</v>
      </c>
      <c r="D47199" s="1" t="s">
        <v>2779</v>
      </c>
      <c r="E47199" s="1" t="s">
        <v>3035</v>
      </c>
      <c r="F47199" s="1" t="s">
        <v>10852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 s="2">
        <v>35286</v>
      </c>
      <c r="N47199" s="2"/>
      <c r="O47199">
        <v>1996</v>
      </c>
      <c r="P47199">
        <v>0</v>
      </c>
    </row>
    <row r="47200" spans="1:16" x14ac:dyDescent="0.25">
      <c r="A47200" s="1" t="s">
        <v>31489</v>
      </c>
      <c r="B47200" s="1" t="s">
        <v>31490</v>
      </c>
      <c r="C47200" t="s">
        <v>368</v>
      </c>
      <c r="D47200" s="1" t="s">
        <v>2717</v>
      </c>
      <c r="E47200" s="1" t="s">
        <v>3305</v>
      </c>
      <c r="F47200" s="1" t="s">
        <v>3305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 s="2">
        <v>35447</v>
      </c>
      <c r="N47200" s="2"/>
      <c r="O47200">
        <v>1997</v>
      </c>
      <c r="P47200">
        <v>0</v>
      </c>
    </row>
    <row r="47201" spans="1:16" x14ac:dyDescent="0.25">
      <c r="A47201" s="1" t="s">
        <v>37671</v>
      </c>
      <c r="B47201" s="1" t="s">
        <v>37672</v>
      </c>
      <c r="C47201" t="s">
        <v>232</v>
      </c>
      <c r="D47201" s="1" t="s">
        <v>19</v>
      </c>
      <c r="E47201" s="1" t="s">
        <v>16354</v>
      </c>
      <c r="F47201" s="1" t="s">
        <v>16354</v>
      </c>
      <c r="G47201">
        <v>0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 s="2">
        <v>39226</v>
      </c>
      <c r="N47201" s="2"/>
      <c r="O47201">
        <v>2007</v>
      </c>
      <c r="P47201">
        <v>0</v>
      </c>
    </row>
    <row r="47202" spans="1:16" x14ac:dyDescent="0.25">
      <c r="A47202" s="1" t="s">
        <v>61400</v>
      </c>
      <c r="B47202" s="1" t="s">
        <v>61401</v>
      </c>
      <c r="C47202" t="s">
        <v>139</v>
      </c>
      <c r="D47202" s="1" t="s">
        <v>2717</v>
      </c>
      <c r="E47202" s="1" t="s">
        <v>1576</v>
      </c>
      <c r="F47202" s="1" t="s">
        <v>1550</v>
      </c>
      <c r="G47202">
        <v>0</v>
      </c>
      <c r="H47202">
        <v>0.03</v>
      </c>
      <c r="I47202">
        <v>0.01</v>
      </c>
      <c r="J47202">
        <v>0.01</v>
      </c>
      <c r="K47202">
        <v>0</v>
      </c>
      <c r="L47202">
        <v>0</v>
      </c>
      <c r="M47202" s="2">
        <v>42986</v>
      </c>
      <c r="N47202" s="2"/>
      <c r="O47202">
        <v>2017</v>
      </c>
      <c r="P47202">
        <v>0</v>
      </c>
    </row>
    <row r="47203" spans="1:16" x14ac:dyDescent="0.25">
      <c r="A47203" s="1" t="s">
        <v>16</v>
      </c>
      <c r="B47203" s="1" t="s">
        <v>4980</v>
      </c>
      <c r="C47203" t="s">
        <v>18</v>
      </c>
      <c r="D47203" s="1" t="s">
        <v>2779</v>
      </c>
      <c r="E47203" s="1" t="s">
        <v>20</v>
      </c>
      <c r="F47203" s="1" t="s">
        <v>4981</v>
      </c>
      <c r="G47203">
        <v>0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 s="2">
        <v>40844</v>
      </c>
      <c r="N47203" s="2"/>
      <c r="O47203">
        <v>2011</v>
      </c>
      <c r="P47203">
        <v>0</v>
      </c>
    </row>
    <row r="47204" spans="1:16" x14ac:dyDescent="0.25">
      <c r="A47204" s="1" t="s">
        <v>13625</v>
      </c>
      <c r="B47204" s="1" t="s">
        <v>13626</v>
      </c>
      <c r="C47204" t="s">
        <v>369</v>
      </c>
      <c r="D47204" s="1" t="s">
        <v>2785</v>
      </c>
      <c r="E47204" s="1" t="s">
        <v>587</v>
      </c>
      <c r="F47204" s="1" t="s">
        <v>3462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 s="2">
        <v>37945</v>
      </c>
      <c r="N47204" s="2"/>
      <c r="O47204">
        <v>2003</v>
      </c>
      <c r="P47204">
        <v>0</v>
      </c>
    </row>
    <row r="47205" spans="1:16" x14ac:dyDescent="0.25">
      <c r="A47205" s="1" t="s">
        <v>53951</v>
      </c>
      <c r="B47205" s="1" t="s">
        <v>103510</v>
      </c>
      <c r="C47205" t="s">
        <v>127</v>
      </c>
      <c r="D47205" s="1" t="s">
        <v>2779</v>
      </c>
      <c r="E47205" s="1" t="s">
        <v>587</v>
      </c>
      <c r="F47205" s="1" t="s">
        <v>3462</v>
      </c>
      <c r="G47205">
        <v>0</v>
      </c>
      <c r="H47205">
        <v>0.05</v>
      </c>
      <c r="I47205">
        <v>0</v>
      </c>
      <c r="J47205">
        <v>0.05</v>
      </c>
      <c r="K47205">
        <v>0</v>
      </c>
      <c r="L47205">
        <v>0</v>
      </c>
      <c r="M47205" s="2">
        <v>38834</v>
      </c>
      <c r="N47205" s="2"/>
      <c r="O47205">
        <v>2006</v>
      </c>
      <c r="P47205">
        <v>0</v>
      </c>
    </row>
    <row r="47206" spans="1:16" x14ac:dyDescent="0.25">
      <c r="A47206" s="1" t="s">
        <v>55483</v>
      </c>
      <c r="B47206" s="1" t="s">
        <v>55484</v>
      </c>
      <c r="C47206" t="s">
        <v>232</v>
      </c>
      <c r="D47206" s="1" t="s">
        <v>2793</v>
      </c>
      <c r="E47206" s="1" t="s">
        <v>2875</v>
      </c>
      <c r="F47206" s="1" t="s">
        <v>2875</v>
      </c>
      <c r="G47206">
        <v>0</v>
      </c>
      <c r="H47206">
        <v>0.03</v>
      </c>
      <c r="I47206">
        <v>0</v>
      </c>
      <c r="J47206">
        <v>0.03</v>
      </c>
      <c r="K47206">
        <v>0</v>
      </c>
      <c r="L47206">
        <v>0</v>
      </c>
      <c r="M47206" s="2">
        <v>39688</v>
      </c>
      <c r="N47206" s="2"/>
      <c r="O47206">
        <v>2008</v>
      </c>
      <c r="P47206">
        <v>0</v>
      </c>
    </row>
    <row r="47207" spans="1:16" x14ac:dyDescent="0.25">
      <c r="A47207" s="1" t="s">
        <v>52409</v>
      </c>
      <c r="B47207" s="1" t="s">
        <v>103405</v>
      </c>
      <c r="C47207" t="s">
        <v>384</v>
      </c>
      <c r="D47207" s="1" t="s">
        <v>19</v>
      </c>
      <c r="E47207" s="1" t="s">
        <v>4769</v>
      </c>
      <c r="F47207" s="1" t="s">
        <v>4770</v>
      </c>
      <c r="G47207">
        <v>0</v>
      </c>
      <c r="H47207">
        <v>0.05</v>
      </c>
      <c r="I47207">
        <v>0</v>
      </c>
      <c r="J47207">
        <v>0.05</v>
      </c>
      <c r="K47207">
        <v>0</v>
      </c>
      <c r="L47207">
        <v>0</v>
      </c>
      <c r="M47207" s="2">
        <v>35999</v>
      </c>
      <c r="N47207" s="2"/>
      <c r="O47207">
        <v>1998</v>
      </c>
      <c r="P47207">
        <v>0</v>
      </c>
    </row>
    <row r="47208" spans="1:16" x14ac:dyDescent="0.25">
      <c r="A47208" s="1" t="s">
        <v>34819</v>
      </c>
      <c r="B47208" s="1" t="s">
        <v>34820</v>
      </c>
      <c r="C47208" t="s">
        <v>573</v>
      </c>
      <c r="D47208" s="1" t="s">
        <v>19</v>
      </c>
      <c r="E47208" s="1" t="s">
        <v>3028</v>
      </c>
      <c r="F47208" s="1" t="s">
        <v>3160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 s="2">
        <v>36798</v>
      </c>
      <c r="N47208" s="2"/>
      <c r="O47208">
        <v>2000</v>
      </c>
      <c r="P47208">
        <v>0</v>
      </c>
    </row>
    <row r="47209" spans="1:16" x14ac:dyDescent="0.25">
      <c r="A47209" s="1" t="s">
        <v>36772</v>
      </c>
      <c r="B47209" s="1" t="s">
        <v>36773</v>
      </c>
      <c r="C47209" t="s">
        <v>127</v>
      </c>
      <c r="D47209" s="1" t="s">
        <v>19</v>
      </c>
      <c r="E47209" s="1" t="s">
        <v>1204</v>
      </c>
      <c r="F47209" s="1" t="s">
        <v>1204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 s="2">
        <v>40094</v>
      </c>
      <c r="N47209" s="2"/>
      <c r="O47209">
        <v>2009</v>
      </c>
      <c r="P47209">
        <v>0</v>
      </c>
    </row>
    <row r="47210" spans="1:16" x14ac:dyDescent="0.25">
      <c r="A47210" s="1" t="s">
        <v>7275</v>
      </c>
      <c r="B47210" s="1" t="s">
        <v>7276</v>
      </c>
      <c r="C47210" t="s">
        <v>369</v>
      </c>
      <c r="D47210" s="1" t="s">
        <v>2793</v>
      </c>
      <c r="E47210" s="1" t="s">
        <v>2875</v>
      </c>
      <c r="F47210" s="1" t="s">
        <v>2875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 s="2">
        <v>37966</v>
      </c>
      <c r="N47210" s="2"/>
      <c r="O47210">
        <v>2003</v>
      </c>
      <c r="P47210">
        <v>0</v>
      </c>
    </row>
    <row r="47211" spans="1:16" x14ac:dyDescent="0.25">
      <c r="A47211" s="1" t="s">
        <v>12028</v>
      </c>
      <c r="B47211" s="1" t="s">
        <v>12029</v>
      </c>
      <c r="C47211" t="s">
        <v>612</v>
      </c>
      <c r="D47211" s="1" t="s">
        <v>2795</v>
      </c>
      <c r="E47211" s="1" t="s">
        <v>2875</v>
      </c>
      <c r="F47211" s="1" t="s">
        <v>2875</v>
      </c>
      <c r="G47211">
        <v>0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 s="2">
        <v>37364</v>
      </c>
      <c r="N47211" s="2"/>
      <c r="O47211">
        <v>2002</v>
      </c>
      <c r="P47211">
        <v>0</v>
      </c>
    </row>
    <row r="47212" spans="1:16" x14ac:dyDescent="0.25">
      <c r="A47212" s="1" t="s">
        <v>54867</v>
      </c>
      <c r="B47212" s="1" t="s">
        <v>54868</v>
      </c>
      <c r="C47212" t="s">
        <v>369</v>
      </c>
      <c r="D47212" s="1" t="s">
        <v>3058</v>
      </c>
      <c r="E47212" s="1" t="s">
        <v>2875</v>
      </c>
      <c r="F47212" s="1" t="s">
        <v>12991</v>
      </c>
      <c r="G47212">
        <v>0</v>
      </c>
      <c r="H47212">
        <v>0.02</v>
      </c>
      <c r="I47212">
        <v>0</v>
      </c>
      <c r="J47212">
        <v>0.02</v>
      </c>
      <c r="K47212">
        <v>0</v>
      </c>
      <c r="L47212">
        <v>0</v>
      </c>
      <c r="M47212" s="2">
        <v>39261</v>
      </c>
      <c r="N47212" s="2"/>
      <c r="O47212">
        <v>2007</v>
      </c>
      <c r="P47212">
        <v>0</v>
      </c>
    </row>
    <row r="47213" spans="1:16" x14ac:dyDescent="0.25">
      <c r="A47213" s="1" t="s">
        <v>56241</v>
      </c>
      <c r="B47213" s="1" t="s">
        <v>56242</v>
      </c>
      <c r="C47213" t="s">
        <v>127</v>
      </c>
      <c r="D47213" s="1" t="s">
        <v>3058</v>
      </c>
      <c r="E47213" s="1" t="s">
        <v>2875</v>
      </c>
      <c r="F47213" s="1" t="s">
        <v>12991</v>
      </c>
      <c r="G47213">
        <v>0</v>
      </c>
      <c r="H47213">
        <v>0.01</v>
      </c>
      <c r="I47213">
        <v>0</v>
      </c>
      <c r="J47213">
        <v>0.01</v>
      </c>
      <c r="K47213">
        <v>0</v>
      </c>
      <c r="L47213">
        <v>0</v>
      </c>
      <c r="M47213" s="2">
        <v>40024</v>
      </c>
      <c r="N47213" s="2"/>
      <c r="O47213">
        <v>2009</v>
      </c>
      <c r="P47213">
        <v>0</v>
      </c>
    </row>
    <row r="47214" spans="1:16" x14ac:dyDescent="0.25">
      <c r="A47214" s="1" t="s">
        <v>35670</v>
      </c>
      <c r="B47214" s="1" t="s">
        <v>35671</v>
      </c>
      <c r="C47214" t="s">
        <v>368</v>
      </c>
      <c r="D47214" s="1" t="s">
        <v>19</v>
      </c>
      <c r="E47214" s="1" t="s">
        <v>4769</v>
      </c>
      <c r="F47214" s="1" t="s">
        <v>4769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 s="2">
        <v>36104</v>
      </c>
      <c r="N47214" s="2"/>
      <c r="O47214">
        <v>1998</v>
      </c>
      <c r="P47214">
        <v>0</v>
      </c>
    </row>
    <row r="47215" spans="1:16" x14ac:dyDescent="0.25">
      <c r="A47215" s="1" t="s">
        <v>52279</v>
      </c>
      <c r="B47215" s="1" t="s">
        <v>4768</v>
      </c>
      <c r="C47215" t="s">
        <v>368</v>
      </c>
      <c r="D47215" s="1" t="s">
        <v>2779</v>
      </c>
      <c r="E47215" s="1" t="s">
        <v>354</v>
      </c>
      <c r="F47215" s="1" t="s">
        <v>354</v>
      </c>
      <c r="G47215">
        <v>0</v>
      </c>
      <c r="H47215">
        <v>0.11</v>
      </c>
      <c r="I47215">
        <v>0</v>
      </c>
      <c r="J47215">
        <v>0.11</v>
      </c>
      <c r="K47215">
        <v>0</v>
      </c>
      <c r="L47215">
        <v>0</v>
      </c>
      <c r="M47215" s="2">
        <v>35880</v>
      </c>
      <c r="N47215" s="2"/>
      <c r="O47215">
        <v>1998</v>
      </c>
      <c r="P47215">
        <v>0</v>
      </c>
    </row>
    <row r="47216" spans="1:16" x14ac:dyDescent="0.25">
      <c r="A47216" s="1" t="s">
        <v>52114</v>
      </c>
      <c r="B47216" s="1" t="s">
        <v>4768</v>
      </c>
      <c r="C47216" t="s">
        <v>384</v>
      </c>
      <c r="D47216" s="1" t="s">
        <v>2779</v>
      </c>
      <c r="E47216" s="1" t="s">
        <v>4769</v>
      </c>
      <c r="F47216" s="1" t="s">
        <v>4770</v>
      </c>
      <c r="G47216">
        <v>0</v>
      </c>
      <c r="H47216">
        <v>0.11</v>
      </c>
      <c r="I47216">
        <v>0</v>
      </c>
      <c r="J47216">
        <v>0.11</v>
      </c>
      <c r="K47216">
        <v>0</v>
      </c>
      <c r="L47216">
        <v>0.01</v>
      </c>
      <c r="M47216" s="2">
        <v>35901</v>
      </c>
      <c r="N47216" s="2"/>
      <c r="O47216">
        <v>1998</v>
      </c>
      <c r="P47216">
        <v>0</v>
      </c>
    </row>
    <row r="47217" spans="1:16" x14ac:dyDescent="0.25">
      <c r="A47217" s="1" t="s">
        <v>16</v>
      </c>
      <c r="B47217" s="1" t="s">
        <v>4768</v>
      </c>
      <c r="C47217" t="s">
        <v>18</v>
      </c>
      <c r="D47217" s="1" t="s">
        <v>2779</v>
      </c>
      <c r="E47217" s="1" t="s">
        <v>4769</v>
      </c>
      <c r="F47217" s="1" t="s">
        <v>477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 s="2">
        <v>35901</v>
      </c>
      <c r="N47217" s="2"/>
      <c r="O47217">
        <v>1998</v>
      </c>
      <c r="P47217">
        <v>0</v>
      </c>
    </row>
    <row r="47218" spans="1:16" x14ac:dyDescent="0.25">
      <c r="A47218" s="1" t="s">
        <v>17226</v>
      </c>
      <c r="B47218" s="1" t="s">
        <v>17227</v>
      </c>
      <c r="C47218" t="s">
        <v>369</v>
      </c>
      <c r="D47218" s="1" t="s">
        <v>2779</v>
      </c>
      <c r="E47218" s="1" t="s">
        <v>2875</v>
      </c>
      <c r="F47218" s="1" t="s">
        <v>2875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 s="2">
        <v>38372</v>
      </c>
      <c r="N47218" s="2"/>
      <c r="O47218">
        <v>2005</v>
      </c>
      <c r="P47218">
        <v>0</v>
      </c>
    </row>
    <row r="47219" spans="1:16" x14ac:dyDescent="0.25">
      <c r="A47219" s="1" t="s">
        <v>39889</v>
      </c>
      <c r="B47219" s="1" t="s">
        <v>17227</v>
      </c>
      <c r="C47219" t="s">
        <v>18</v>
      </c>
      <c r="D47219" s="1" t="s">
        <v>2779</v>
      </c>
      <c r="E47219" s="1" t="s">
        <v>4769</v>
      </c>
      <c r="F47219" s="1" t="s">
        <v>4770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 s="2">
        <v>37757</v>
      </c>
      <c r="N47219" s="2"/>
      <c r="O47219">
        <v>2003</v>
      </c>
      <c r="P47219">
        <v>0</v>
      </c>
    </row>
    <row r="47220" spans="1:16" x14ac:dyDescent="0.25">
      <c r="A47220" s="1" t="s">
        <v>56418</v>
      </c>
      <c r="B47220" s="1" t="s">
        <v>56419</v>
      </c>
      <c r="C47220" t="s">
        <v>127</v>
      </c>
      <c r="D47220" s="1" t="s">
        <v>2779</v>
      </c>
      <c r="E47220" s="1" t="s">
        <v>1204</v>
      </c>
      <c r="F47220" s="1" t="s">
        <v>1204</v>
      </c>
      <c r="G47220">
        <v>0</v>
      </c>
      <c r="H47220">
        <v>0.01</v>
      </c>
      <c r="I47220">
        <v>0</v>
      </c>
      <c r="J47220">
        <v>0.01</v>
      </c>
      <c r="K47220">
        <v>0</v>
      </c>
      <c r="L47220">
        <v>0</v>
      </c>
      <c r="M47220" s="2">
        <v>39975</v>
      </c>
      <c r="N47220" s="2"/>
      <c r="O47220">
        <v>2009</v>
      </c>
      <c r="P47220">
        <v>0</v>
      </c>
    </row>
    <row r="47221" spans="1:16" x14ac:dyDescent="0.25">
      <c r="A47221" s="1" t="s">
        <v>17228</v>
      </c>
      <c r="B47221" s="1" t="s">
        <v>17229</v>
      </c>
      <c r="C47221" t="s">
        <v>369</v>
      </c>
      <c r="D47221" s="1" t="s">
        <v>2779</v>
      </c>
      <c r="E47221" s="1" t="s">
        <v>4769</v>
      </c>
      <c r="F47221" s="1" t="s">
        <v>1204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 s="2">
        <v>38806</v>
      </c>
      <c r="N47221" s="2"/>
      <c r="O47221">
        <v>2006</v>
      </c>
      <c r="P47221">
        <v>0</v>
      </c>
    </row>
    <row r="47222" spans="1:16" x14ac:dyDescent="0.25">
      <c r="A47222" s="1" t="s">
        <v>56358</v>
      </c>
      <c r="B47222" s="1" t="s">
        <v>103801</v>
      </c>
      <c r="C47222" t="s">
        <v>127</v>
      </c>
      <c r="D47222" s="1" t="s">
        <v>2779</v>
      </c>
      <c r="E47222" s="1" t="s">
        <v>1204</v>
      </c>
      <c r="F47222" s="1" t="s">
        <v>1204</v>
      </c>
      <c r="G47222">
        <v>0</v>
      </c>
      <c r="H47222">
        <v>0.01</v>
      </c>
      <c r="I47222">
        <v>0</v>
      </c>
      <c r="J47222">
        <v>0.01</v>
      </c>
      <c r="K47222">
        <v>0</v>
      </c>
      <c r="L47222">
        <v>0</v>
      </c>
      <c r="M47222" s="2">
        <v>39912</v>
      </c>
      <c r="N47222" s="2"/>
      <c r="O47222">
        <v>2009</v>
      </c>
      <c r="P47222">
        <v>0</v>
      </c>
    </row>
    <row r="47223" spans="1:16" x14ac:dyDescent="0.25">
      <c r="A47223" s="1" t="s">
        <v>36774</v>
      </c>
      <c r="B47223" s="1" t="s">
        <v>102221</v>
      </c>
      <c r="C47223" t="s">
        <v>612</v>
      </c>
      <c r="D47223" s="1" t="s">
        <v>19</v>
      </c>
      <c r="E47223" s="1" t="s">
        <v>4769</v>
      </c>
      <c r="F47223" s="1" t="s">
        <v>477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 s="2">
        <v>37000</v>
      </c>
      <c r="N47223" s="2"/>
      <c r="O47223">
        <v>2001</v>
      </c>
      <c r="P47223">
        <v>0</v>
      </c>
    </row>
    <row r="47224" spans="1:16" x14ac:dyDescent="0.25">
      <c r="A47224" s="1" t="s">
        <v>31491</v>
      </c>
      <c r="B47224" s="1" t="s">
        <v>31492</v>
      </c>
      <c r="C47224" t="s">
        <v>612</v>
      </c>
      <c r="D47224" s="1" t="s">
        <v>2717</v>
      </c>
      <c r="E47224" s="1" t="s">
        <v>4769</v>
      </c>
      <c r="F47224" s="1" t="s">
        <v>4770</v>
      </c>
      <c r="G47224">
        <v>0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 s="2">
        <v>37133</v>
      </c>
      <c r="N47224" s="2"/>
      <c r="O47224">
        <v>2001</v>
      </c>
      <c r="P47224">
        <v>0</v>
      </c>
    </row>
    <row r="47225" spans="1:16" x14ac:dyDescent="0.25">
      <c r="A47225" s="1" t="s">
        <v>10239</v>
      </c>
      <c r="B47225" s="1" t="s">
        <v>10240</v>
      </c>
      <c r="C47225" t="s">
        <v>384</v>
      </c>
      <c r="D47225" s="1" t="s">
        <v>2857</v>
      </c>
      <c r="E47225" s="1" t="s">
        <v>10241</v>
      </c>
      <c r="F47225" s="1" t="s">
        <v>10241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 s="2">
        <v>36237</v>
      </c>
      <c r="N47225" s="2"/>
      <c r="O47225">
        <v>1999</v>
      </c>
      <c r="P47225">
        <v>0</v>
      </c>
    </row>
    <row r="47226" spans="1:16" x14ac:dyDescent="0.25">
      <c r="A47226" s="1" t="s">
        <v>10776</v>
      </c>
      <c r="B47226" s="1" t="s">
        <v>10240</v>
      </c>
      <c r="C47226" t="s">
        <v>573</v>
      </c>
      <c r="D47226" s="1" t="s">
        <v>2857</v>
      </c>
      <c r="E47226" s="1" t="s">
        <v>9037</v>
      </c>
      <c r="F47226" s="1" t="s">
        <v>9037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 s="2">
        <v>33662</v>
      </c>
      <c r="N47226" s="2"/>
      <c r="O47226">
        <v>1992</v>
      </c>
      <c r="P47226">
        <v>0</v>
      </c>
    </row>
    <row r="47227" spans="1:16" x14ac:dyDescent="0.25">
      <c r="A47227" s="1" t="s">
        <v>56203</v>
      </c>
      <c r="B47227" s="1" t="s">
        <v>56204</v>
      </c>
      <c r="C47227" t="s">
        <v>127</v>
      </c>
      <c r="D47227" s="1" t="s">
        <v>2857</v>
      </c>
      <c r="E47227" s="1" t="s">
        <v>9646</v>
      </c>
      <c r="F47227" s="1" t="s">
        <v>9646</v>
      </c>
      <c r="G47227">
        <v>0</v>
      </c>
      <c r="H47227">
        <v>0.01</v>
      </c>
      <c r="I47227">
        <v>0</v>
      </c>
      <c r="J47227">
        <v>0.01</v>
      </c>
      <c r="K47227">
        <v>0</v>
      </c>
      <c r="L47227">
        <v>0</v>
      </c>
      <c r="M47227" s="2">
        <v>39639</v>
      </c>
      <c r="N47227" s="2"/>
      <c r="O47227">
        <v>2008</v>
      </c>
      <c r="P47227">
        <v>0</v>
      </c>
    </row>
    <row r="47228" spans="1:16" x14ac:dyDescent="0.25">
      <c r="A47228" s="1" t="s">
        <v>10242</v>
      </c>
      <c r="B47228" s="1" t="s">
        <v>10243</v>
      </c>
      <c r="C47228" t="s">
        <v>384</v>
      </c>
      <c r="D47228" s="1" t="s">
        <v>2857</v>
      </c>
      <c r="E47228" s="1" t="s">
        <v>10241</v>
      </c>
      <c r="F47228" s="1" t="s">
        <v>10241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 s="2">
        <v>37399</v>
      </c>
      <c r="N47228" s="2"/>
      <c r="O47228">
        <v>2002</v>
      </c>
      <c r="P47228">
        <v>0</v>
      </c>
    </row>
    <row r="47229" spans="1:16" x14ac:dyDescent="0.25">
      <c r="A47229" s="1" t="s">
        <v>9924</v>
      </c>
      <c r="B47229" s="1" t="s">
        <v>9925</v>
      </c>
      <c r="C47229" t="s">
        <v>6723</v>
      </c>
      <c r="D47229" s="1" t="s">
        <v>2857</v>
      </c>
      <c r="E47229" s="1" t="s">
        <v>9646</v>
      </c>
      <c r="F47229" s="1" t="s">
        <v>8547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 s="2">
        <v>38197</v>
      </c>
      <c r="N47229" s="2"/>
      <c r="O47229">
        <v>2004</v>
      </c>
      <c r="P47229">
        <v>0</v>
      </c>
    </row>
    <row r="47230" spans="1:16" x14ac:dyDescent="0.25">
      <c r="A47230" s="1" t="s">
        <v>10587</v>
      </c>
      <c r="B47230" s="1" t="s">
        <v>10588</v>
      </c>
      <c r="C47230" t="s">
        <v>369</v>
      </c>
      <c r="D47230" s="1" t="s">
        <v>2857</v>
      </c>
      <c r="E47230" s="1" t="s">
        <v>9646</v>
      </c>
      <c r="F47230" s="1" t="s">
        <v>8547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 s="2">
        <v>37973</v>
      </c>
      <c r="N47230" s="2"/>
      <c r="O47230">
        <v>2003</v>
      </c>
      <c r="P47230">
        <v>0</v>
      </c>
    </row>
    <row r="47231" spans="1:16" x14ac:dyDescent="0.25">
      <c r="A47231" s="1" t="s">
        <v>10589</v>
      </c>
      <c r="B47231" s="1" t="s">
        <v>10590</v>
      </c>
      <c r="C47231" t="s">
        <v>369</v>
      </c>
      <c r="D47231" s="1" t="s">
        <v>2857</v>
      </c>
      <c r="E47231" s="1" t="s">
        <v>9646</v>
      </c>
      <c r="F47231" s="1" t="s">
        <v>8547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 s="2">
        <v>38575</v>
      </c>
      <c r="N47231" s="2"/>
      <c r="O47231">
        <v>2005</v>
      </c>
      <c r="P47231">
        <v>0</v>
      </c>
    </row>
    <row r="47232" spans="1:16" x14ac:dyDescent="0.25">
      <c r="A47232" s="1" t="s">
        <v>10591</v>
      </c>
      <c r="B47232" s="1" t="s">
        <v>10592</v>
      </c>
      <c r="C47232" t="s">
        <v>369</v>
      </c>
      <c r="D47232" s="1" t="s">
        <v>2857</v>
      </c>
      <c r="E47232" s="1" t="s">
        <v>9646</v>
      </c>
      <c r="F47232" s="1" t="s">
        <v>8547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 s="2">
        <v>39016</v>
      </c>
      <c r="N47232" s="2"/>
      <c r="O47232">
        <v>2006</v>
      </c>
      <c r="P47232">
        <v>0</v>
      </c>
    </row>
    <row r="47233" spans="1:16" x14ac:dyDescent="0.25">
      <c r="A47233" s="1" t="s">
        <v>54862</v>
      </c>
      <c r="B47233" s="1" t="s">
        <v>54863</v>
      </c>
      <c r="C47233" t="s">
        <v>369</v>
      </c>
      <c r="D47233" s="1" t="s">
        <v>2857</v>
      </c>
      <c r="E47233" s="1" t="s">
        <v>9646</v>
      </c>
      <c r="F47233" s="1" t="s">
        <v>8547</v>
      </c>
      <c r="G47233">
        <v>0</v>
      </c>
      <c r="H47233">
        <v>0.02</v>
      </c>
      <c r="I47233">
        <v>0</v>
      </c>
      <c r="J47233">
        <v>0.02</v>
      </c>
      <c r="K47233">
        <v>0</v>
      </c>
      <c r="L47233">
        <v>0</v>
      </c>
      <c r="M47233" s="2">
        <v>39359</v>
      </c>
      <c r="N47233" s="2"/>
      <c r="O47233">
        <v>2007</v>
      </c>
      <c r="P47233">
        <v>0</v>
      </c>
    </row>
    <row r="47234" spans="1:16" x14ac:dyDescent="0.25">
      <c r="A47234" s="1" t="s">
        <v>87984</v>
      </c>
      <c r="B47234" s="1" t="s">
        <v>87985</v>
      </c>
      <c r="C47234" t="s">
        <v>31969</v>
      </c>
      <c r="D47234" s="1" t="s">
        <v>73813</v>
      </c>
      <c r="E47234" s="1" t="s">
        <v>470</v>
      </c>
      <c r="F47234" s="1" t="s">
        <v>47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 s="2">
        <v>43916</v>
      </c>
      <c r="N47234" s="2">
        <v>43924</v>
      </c>
      <c r="O47234">
        <v>2020</v>
      </c>
      <c r="P47234">
        <v>2020</v>
      </c>
    </row>
    <row r="47235" spans="1:16" x14ac:dyDescent="0.25">
      <c r="A47235" s="1" t="s">
        <v>92777</v>
      </c>
      <c r="B47235" s="1" t="s">
        <v>87985</v>
      </c>
      <c r="C47235" t="s">
        <v>315</v>
      </c>
      <c r="D47235" s="1" t="s">
        <v>73813</v>
      </c>
      <c r="E47235" s="1" t="s">
        <v>20</v>
      </c>
      <c r="F47235" s="1" t="s">
        <v>47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 s="2"/>
      <c r="N47235" s="2">
        <v>43929</v>
      </c>
      <c r="O47235">
        <v>0</v>
      </c>
      <c r="P47235">
        <v>2020</v>
      </c>
    </row>
    <row r="47236" spans="1:16" x14ac:dyDescent="0.25">
      <c r="A47236" s="1" t="s">
        <v>13627</v>
      </c>
      <c r="B47236" s="1" t="s">
        <v>13628</v>
      </c>
      <c r="C47236" t="s">
        <v>368</v>
      </c>
      <c r="D47236" s="1" t="s">
        <v>2785</v>
      </c>
      <c r="E47236" s="1" t="s">
        <v>8001</v>
      </c>
      <c r="F47236" s="1" t="s">
        <v>5149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 s="2">
        <v>35608</v>
      </c>
      <c r="N47236" s="2"/>
      <c r="O47236">
        <v>1997</v>
      </c>
      <c r="P47236">
        <v>0</v>
      </c>
    </row>
    <row r="47237" spans="1:16" x14ac:dyDescent="0.25">
      <c r="A47237" s="1" t="s">
        <v>14169</v>
      </c>
      <c r="B47237" s="1" t="s">
        <v>13628</v>
      </c>
      <c r="C47237" t="s">
        <v>384</v>
      </c>
      <c r="D47237" s="1" t="s">
        <v>2785</v>
      </c>
      <c r="E47237" s="1" t="s">
        <v>8001</v>
      </c>
      <c r="F47237" s="1" t="s">
        <v>5149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 s="2">
        <v>35608</v>
      </c>
      <c r="N47237" s="2"/>
      <c r="O47237">
        <v>1997</v>
      </c>
      <c r="P47237">
        <v>0</v>
      </c>
    </row>
    <row r="47238" spans="1:16" x14ac:dyDescent="0.25">
      <c r="A47238" s="1" t="s">
        <v>13629</v>
      </c>
      <c r="B47238" s="1" t="s">
        <v>13630</v>
      </c>
      <c r="C47238" t="s">
        <v>425</v>
      </c>
      <c r="D47238" s="1" t="s">
        <v>2785</v>
      </c>
      <c r="E47238" s="1" t="s">
        <v>8001</v>
      </c>
      <c r="F47238" s="1" t="s">
        <v>5149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 s="2">
        <v>35608</v>
      </c>
      <c r="N47238" s="2"/>
      <c r="O47238">
        <v>1997</v>
      </c>
      <c r="P47238">
        <v>0</v>
      </c>
    </row>
    <row r="47239" spans="1:16" x14ac:dyDescent="0.25">
      <c r="A47239" s="1" t="s">
        <v>53695</v>
      </c>
      <c r="B47239" s="1" t="s">
        <v>53696</v>
      </c>
      <c r="C47239" t="s">
        <v>139</v>
      </c>
      <c r="D47239" s="1" t="s">
        <v>2717</v>
      </c>
      <c r="E47239" s="1" t="s">
        <v>2407</v>
      </c>
      <c r="F47239" s="1" t="s">
        <v>2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 s="2">
        <v>42173</v>
      </c>
      <c r="N47239" s="2"/>
      <c r="O47239">
        <v>2015</v>
      </c>
      <c r="P47239">
        <v>0</v>
      </c>
    </row>
    <row r="47240" spans="1:16" x14ac:dyDescent="0.25">
      <c r="A47240" s="1" t="s">
        <v>53693</v>
      </c>
      <c r="B47240" s="1" t="s">
        <v>53694</v>
      </c>
      <c r="C47240" t="s">
        <v>139</v>
      </c>
      <c r="D47240" s="1" t="s">
        <v>2717</v>
      </c>
      <c r="E47240" s="1" t="s">
        <v>2407</v>
      </c>
      <c r="F47240" s="1" t="s">
        <v>2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 s="2">
        <v>42215</v>
      </c>
      <c r="N47240" s="2"/>
      <c r="O47240">
        <v>2015</v>
      </c>
      <c r="P47240">
        <v>0</v>
      </c>
    </row>
    <row r="47241" spans="1:16" x14ac:dyDescent="0.25">
      <c r="A47241" s="1" t="s">
        <v>13631</v>
      </c>
      <c r="B47241" s="1" t="s">
        <v>13632</v>
      </c>
      <c r="C47241" t="s">
        <v>369</v>
      </c>
      <c r="D47241" s="1" t="s">
        <v>2785</v>
      </c>
      <c r="E47241" s="1" t="s">
        <v>1148</v>
      </c>
      <c r="F47241" s="1" t="s">
        <v>1148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 s="2">
        <v>38099</v>
      </c>
      <c r="N47241" s="2"/>
      <c r="O47241">
        <v>2004</v>
      </c>
      <c r="P47241">
        <v>0</v>
      </c>
    </row>
    <row r="47242" spans="1:16" x14ac:dyDescent="0.25">
      <c r="A47242" s="1" t="s">
        <v>13633</v>
      </c>
      <c r="B47242" s="1" t="s">
        <v>13634</v>
      </c>
      <c r="C47242" t="s">
        <v>369</v>
      </c>
      <c r="D47242" s="1" t="s">
        <v>2785</v>
      </c>
      <c r="E47242" s="1" t="s">
        <v>1148</v>
      </c>
      <c r="F47242" s="1" t="s">
        <v>1148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 s="2">
        <v>38554</v>
      </c>
      <c r="N47242" s="2"/>
      <c r="O47242">
        <v>2005</v>
      </c>
      <c r="P47242">
        <v>0</v>
      </c>
    </row>
    <row r="47243" spans="1:16" x14ac:dyDescent="0.25">
      <c r="A47243" s="1" t="s">
        <v>16</v>
      </c>
      <c r="B47243" s="1" t="s">
        <v>2032</v>
      </c>
      <c r="C47243" t="s">
        <v>130</v>
      </c>
      <c r="D47243" s="1" t="s">
        <v>19</v>
      </c>
      <c r="E47243" s="1" t="s">
        <v>1461</v>
      </c>
      <c r="F47243" s="1" t="s">
        <v>2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 s="2">
        <v>41389</v>
      </c>
      <c r="N47243" s="2"/>
      <c r="O47243">
        <v>2013</v>
      </c>
      <c r="P47243">
        <v>0</v>
      </c>
    </row>
    <row r="47244" spans="1:16" x14ac:dyDescent="0.25">
      <c r="A47244" s="1" t="s">
        <v>92727</v>
      </c>
      <c r="B47244" s="1" t="s">
        <v>2032</v>
      </c>
      <c r="C47244" t="s">
        <v>239</v>
      </c>
      <c r="D47244" s="1" t="s">
        <v>2717</v>
      </c>
      <c r="E47244" s="1" t="s">
        <v>20</v>
      </c>
      <c r="F47244" s="1" t="s">
        <v>92728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 s="2"/>
      <c r="N47244" s="2">
        <v>43105</v>
      </c>
      <c r="O47244">
        <v>0</v>
      </c>
      <c r="P47244">
        <v>2018</v>
      </c>
    </row>
    <row r="47245" spans="1:16" x14ac:dyDescent="0.25">
      <c r="A47245" s="1" t="s">
        <v>36100</v>
      </c>
      <c r="B47245" s="1" t="s">
        <v>36101</v>
      </c>
      <c r="C47245" t="s">
        <v>360</v>
      </c>
      <c r="D47245" s="1" t="s">
        <v>19</v>
      </c>
      <c r="E47245" s="1" t="s">
        <v>11134</v>
      </c>
      <c r="F47245" s="1" t="s">
        <v>3312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 s="2">
        <v>34852</v>
      </c>
      <c r="N47245" s="2"/>
      <c r="O47245">
        <v>1995</v>
      </c>
      <c r="P47245">
        <v>0</v>
      </c>
    </row>
    <row r="47246" spans="1:16" x14ac:dyDescent="0.25">
      <c r="A47246" s="1" t="s">
        <v>59073</v>
      </c>
      <c r="B47246" s="1" t="s">
        <v>59074</v>
      </c>
      <c r="C47246" t="s">
        <v>18</v>
      </c>
      <c r="D47246" s="1" t="s">
        <v>2793</v>
      </c>
      <c r="E47246" s="1" t="s">
        <v>3122</v>
      </c>
      <c r="F47246" s="1" t="s">
        <v>4405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 s="2">
        <v>38950</v>
      </c>
      <c r="N47246" s="2"/>
      <c r="O47246">
        <v>2006</v>
      </c>
      <c r="P47246">
        <v>0</v>
      </c>
    </row>
    <row r="47247" spans="1:16" x14ac:dyDescent="0.25">
      <c r="A47247" s="1" t="s">
        <v>16</v>
      </c>
      <c r="B47247" s="1" t="s">
        <v>99806</v>
      </c>
      <c r="C47247" t="s">
        <v>18</v>
      </c>
      <c r="D47247" s="1" t="s">
        <v>2793</v>
      </c>
      <c r="E47247" s="1" t="s">
        <v>4411</v>
      </c>
      <c r="F47247" s="1" t="s">
        <v>4405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 s="2">
        <v>39122</v>
      </c>
      <c r="N47247" s="2"/>
      <c r="O47247">
        <v>2007</v>
      </c>
      <c r="P47247">
        <v>0</v>
      </c>
    </row>
    <row r="47248" spans="1:16" x14ac:dyDescent="0.25">
      <c r="A47248" s="1" t="s">
        <v>16</v>
      </c>
      <c r="B47248" s="1" t="s">
        <v>99807</v>
      </c>
      <c r="C47248" t="s">
        <v>18</v>
      </c>
      <c r="D47248" s="1" t="s">
        <v>2793</v>
      </c>
      <c r="E47248" s="1" t="s">
        <v>4411</v>
      </c>
      <c r="F47248" s="1" t="s">
        <v>4405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 s="2">
        <v>39051</v>
      </c>
      <c r="N47248" s="2"/>
      <c r="O47248">
        <v>2006</v>
      </c>
      <c r="P47248">
        <v>0</v>
      </c>
    </row>
    <row r="47249" spans="1:16" x14ac:dyDescent="0.25">
      <c r="A47249" s="1" t="s">
        <v>58208</v>
      </c>
      <c r="B47249" s="1" t="s">
        <v>58209</v>
      </c>
      <c r="C47249" t="s">
        <v>18</v>
      </c>
      <c r="D47249" s="1" t="s">
        <v>2793</v>
      </c>
      <c r="E47249" s="1" t="s">
        <v>4411</v>
      </c>
      <c r="F47249" s="1" t="s">
        <v>4405</v>
      </c>
      <c r="G47249">
        <v>0</v>
      </c>
      <c r="H47249">
        <v>0.01</v>
      </c>
      <c r="I47249">
        <v>0</v>
      </c>
      <c r="J47249">
        <v>0</v>
      </c>
      <c r="K47249">
        <v>0.01</v>
      </c>
      <c r="L47249">
        <v>0</v>
      </c>
      <c r="M47249" s="2">
        <v>39468</v>
      </c>
      <c r="N47249" s="2"/>
      <c r="O47249">
        <v>2008</v>
      </c>
      <c r="P47249">
        <v>0</v>
      </c>
    </row>
    <row r="47250" spans="1:16" x14ac:dyDescent="0.25">
      <c r="A47250" s="1" t="s">
        <v>59020</v>
      </c>
      <c r="B47250" s="1" t="s">
        <v>102876</v>
      </c>
      <c r="C47250" t="s">
        <v>18</v>
      </c>
      <c r="D47250" s="1" t="s">
        <v>2793</v>
      </c>
      <c r="E47250" s="1" t="s">
        <v>4411</v>
      </c>
      <c r="F47250" s="1" t="s">
        <v>4405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 s="2">
        <v>39727</v>
      </c>
      <c r="N47250" s="2"/>
      <c r="O47250">
        <v>2008</v>
      </c>
      <c r="P47250">
        <v>0</v>
      </c>
    </row>
    <row r="47251" spans="1:16" x14ac:dyDescent="0.25">
      <c r="A47251" s="1" t="s">
        <v>43914</v>
      </c>
      <c r="B47251" s="1" t="s">
        <v>43915</v>
      </c>
      <c r="C47251" t="s">
        <v>18</v>
      </c>
      <c r="D47251" s="1" t="s">
        <v>2793</v>
      </c>
      <c r="E47251" s="1" t="s">
        <v>4411</v>
      </c>
      <c r="F47251" s="1" t="s">
        <v>4405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 s="2">
        <v>39542</v>
      </c>
      <c r="N47251" s="2"/>
      <c r="O47251">
        <v>2008</v>
      </c>
      <c r="P47251">
        <v>0</v>
      </c>
    </row>
    <row r="47252" spans="1:16" x14ac:dyDescent="0.25">
      <c r="A47252" s="1" t="s">
        <v>57309</v>
      </c>
      <c r="B47252" s="1" t="s">
        <v>57310</v>
      </c>
      <c r="C47252" t="s">
        <v>18</v>
      </c>
      <c r="D47252" s="1" t="s">
        <v>2793</v>
      </c>
      <c r="E47252" s="1" t="s">
        <v>932</v>
      </c>
      <c r="F47252" s="1" t="s">
        <v>4405</v>
      </c>
      <c r="G47252">
        <v>0</v>
      </c>
      <c r="H47252">
        <v>0.05</v>
      </c>
      <c r="I47252">
        <v>0</v>
      </c>
      <c r="J47252">
        <v>0</v>
      </c>
      <c r="K47252">
        <v>0.04</v>
      </c>
      <c r="L47252">
        <v>0.01</v>
      </c>
      <c r="M47252" s="2">
        <v>40442</v>
      </c>
      <c r="N47252" s="2"/>
      <c r="O47252">
        <v>2010</v>
      </c>
      <c r="P47252">
        <v>0</v>
      </c>
    </row>
    <row r="47253" spans="1:16" x14ac:dyDescent="0.25">
      <c r="A47253" s="1" t="s">
        <v>16</v>
      </c>
      <c r="B47253" s="1" t="s">
        <v>4412</v>
      </c>
      <c r="C47253" t="s">
        <v>18</v>
      </c>
      <c r="D47253" s="1" t="s">
        <v>2793</v>
      </c>
      <c r="E47253" s="1" t="s">
        <v>932</v>
      </c>
      <c r="F47253" s="1" t="s">
        <v>4405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 s="2">
        <v>40787</v>
      </c>
      <c r="N47253" s="2"/>
      <c r="O47253">
        <v>2011</v>
      </c>
      <c r="P47253">
        <v>0</v>
      </c>
    </row>
    <row r="47254" spans="1:16" x14ac:dyDescent="0.25">
      <c r="A47254" s="1" t="s">
        <v>16</v>
      </c>
      <c r="B47254" s="1" t="s">
        <v>6328</v>
      </c>
      <c r="C47254" t="s">
        <v>18</v>
      </c>
      <c r="D47254" s="1" t="s">
        <v>2793</v>
      </c>
      <c r="E47254" s="1" t="s">
        <v>20</v>
      </c>
      <c r="F47254" s="1" t="s">
        <v>4405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 s="2"/>
      <c r="N47254" s="2"/>
      <c r="O47254">
        <v>0</v>
      </c>
      <c r="P47254">
        <v>0</v>
      </c>
    </row>
    <row r="47255" spans="1:16" x14ac:dyDescent="0.25">
      <c r="A47255" s="1" t="s">
        <v>98858</v>
      </c>
      <c r="B47255" s="1" t="s">
        <v>98859</v>
      </c>
      <c r="C47255" t="s">
        <v>18</v>
      </c>
      <c r="D47255" s="1" t="s">
        <v>2717</v>
      </c>
      <c r="E47255" s="1" t="s">
        <v>20</v>
      </c>
      <c r="F47255" s="1" t="s">
        <v>91664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 s="2"/>
      <c r="N47255" s="2">
        <v>43518</v>
      </c>
      <c r="O47255">
        <v>0</v>
      </c>
      <c r="P47255">
        <v>2019</v>
      </c>
    </row>
    <row r="47256" spans="1:16" x14ac:dyDescent="0.25">
      <c r="A47256" s="1" t="s">
        <v>52496</v>
      </c>
      <c r="B47256" s="1" t="s">
        <v>103722</v>
      </c>
      <c r="C47256" t="s">
        <v>368</v>
      </c>
      <c r="D47256" s="1" t="s">
        <v>2791</v>
      </c>
      <c r="E47256" s="1" t="s">
        <v>14992</v>
      </c>
      <c r="F47256" s="1" t="s">
        <v>23575</v>
      </c>
      <c r="G47256">
        <v>0</v>
      </c>
      <c r="H47256">
        <v>0.02</v>
      </c>
      <c r="I47256">
        <v>0</v>
      </c>
      <c r="J47256">
        <v>0.02</v>
      </c>
      <c r="K47256">
        <v>0</v>
      </c>
      <c r="L47256">
        <v>0</v>
      </c>
      <c r="M47256" s="2">
        <v>35230</v>
      </c>
      <c r="N47256" s="2"/>
      <c r="O47256">
        <v>1996</v>
      </c>
      <c r="P47256">
        <v>0</v>
      </c>
    </row>
    <row r="47257" spans="1:16" x14ac:dyDescent="0.25">
      <c r="A47257" s="1" t="s">
        <v>33450</v>
      </c>
      <c r="B47257" s="1" t="s">
        <v>33451</v>
      </c>
      <c r="C47257" t="s">
        <v>573</v>
      </c>
      <c r="D47257" s="1" t="s">
        <v>2717</v>
      </c>
      <c r="E47257" s="1" t="s">
        <v>587</v>
      </c>
      <c r="F47257" s="1" t="s">
        <v>587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 s="2">
        <v>34404</v>
      </c>
      <c r="N47257" s="2"/>
      <c r="O47257">
        <v>1994</v>
      </c>
      <c r="P47257">
        <v>0</v>
      </c>
    </row>
    <row r="47258" spans="1:16" x14ac:dyDescent="0.25">
      <c r="A47258" s="1" t="s">
        <v>16</v>
      </c>
      <c r="B47258" s="1" t="s">
        <v>103826</v>
      </c>
      <c r="C47258" t="s">
        <v>127</v>
      </c>
      <c r="D47258" s="1" t="s">
        <v>19</v>
      </c>
      <c r="E47258" s="1" t="s">
        <v>1148</v>
      </c>
      <c r="F47258" s="1" t="s">
        <v>20</v>
      </c>
      <c r="G47258">
        <v>0</v>
      </c>
      <c r="H47258">
        <v>0.01</v>
      </c>
      <c r="I47258">
        <v>0</v>
      </c>
      <c r="J47258">
        <v>0.01</v>
      </c>
      <c r="K47258">
        <v>0</v>
      </c>
      <c r="L47258">
        <v>0</v>
      </c>
      <c r="M47258" s="2">
        <v>41522</v>
      </c>
      <c r="N47258" s="2"/>
      <c r="O47258">
        <v>2013</v>
      </c>
      <c r="P47258">
        <v>0</v>
      </c>
    </row>
    <row r="47259" spans="1:16" x14ac:dyDescent="0.25">
      <c r="A47259" s="1" t="s">
        <v>78727</v>
      </c>
      <c r="B47259" s="1" t="s">
        <v>78728</v>
      </c>
      <c r="C47259" t="s">
        <v>127</v>
      </c>
      <c r="D47259" s="1" t="s">
        <v>74828</v>
      </c>
      <c r="E47259" s="1" t="s">
        <v>1148</v>
      </c>
      <c r="F47259" s="1" t="s">
        <v>3594</v>
      </c>
      <c r="G47259">
        <v>0</v>
      </c>
      <c r="H47259">
        <v>0.02</v>
      </c>
      <c r="I47259">
        <v>0</v>
      </c>
      <c r="J47259">
        <v>0.02</v>
      </c>
      <c r="K47259">
        <v>0</v>
      </c>
      <c r="L47259">
        <v>0</v>
      </c>
      <c r="M47259" s="2">
        <v>41487</v>
      </c>
      <c r="N47259" s="2">
        <v>43589</v>
      </c>
      <c r="O47259">
        <v>2013</v>
      </c>
      <c r="P47259">
        <v>2019</v>
      </c>
    </row>
    <row r="47260" spans="1:16" x14ac:dyDescent="0.25">
      <c r="A47260" s="1" t="s">
        <v>25809</v>
      </c>
      <c r="B47260" s="1" t="s">
        <v>25810</v>
      </c>
      <c r="C47260" t="s">
        <v>476</v>
      </c>
      <c r="D47260" s="1" t="s">
        <v>2860</v>
      </c>
      <c r="E47260" s="1" t="s">
        <v>5103</v>
      </c>
      <c r="F47260" s="1" t="s">
        <v>5103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 s="2">
        <v>38099</v>
      </c>
      <c r="N47260" s="2"/>
      <c r="O47260">
        <v>2004</v>
      </c>
      <c r="P47260">
        <v>0</v>
      </c>
    </row>
    <row r="47261" spans="1:16" x14ac:dyDescent="0.25">
      <c r="A47261" s="1" t="s">
        <v>59506</v>
      </c>
      <c r="B47261" s="1" t="s">
        <v>59507</v>
      </c>
      <c r="C47261" t="s">
        <v>233</v>
      </c>
      <c r="D47261" s="1" t="s">
        <v>2785</v>
      </c>
      <c r="E47261" s="1" t="s">
        <v>718</v>
      </c>
      <c r="F47261" s="1" t="s">
        <v>5103</v>
      </c>
      <c r="G47261">
        <v>7.4</v>
      </c>
      <c r="H47261">
        <v>0.19</v>
      </c>
      <c r="I47261">
        <v>0.08</v>
      </c>
      <c r="J47261">
        <v>0.11</v>
      </c>
      <c r="K47261">
        <v>0</v>
      </c>
      <c r="L47261">
        <v>0.01</v>
      </c>
      <c r="M47261" s="2">
        <v>40218</v>
      </c>
      <c r="N47261" s="2"/>
      <c r="O47261">
        <v>2010</v>
      </c>
      <c r="P47261">
        <v>0</v>
      </c>
    </row>
    <row r="47262" spans="1:16" x14ac:dyDescent="0.25">
      <c r="A47262" s="1" t="s">
        <v>95917</v>
      </c>
      <c r="B47262" s="1" t="s">
        <v>95918</v>
      </c>
      <c r="C47262" t="s">
        <v>31969</v>
      </c>
      <c r="D47262" s="1" t="s">
        <v>2785</v>
      </c>
      <c r="E47262" s="1" t="s">
        <v>20</v>
      </c>
      <c r="F47262" s="1" t="s">
        <v>1103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 s="2"/>
      <c r="N47262" s="2">
        <v>45306</v>
      </c>
      <c r="O47262">
        <v>0</v>
      </c>
      <c r="P47262">
        <v>2024</v>
      </c>
    </row>
    <row r="47263" spans="1:16" x14ac:dyDescent="0.25">
      <c r="A47263" s="1" t="s">
        <v>77356</v>
      </c>
      <c r="B47263" s="1" t="s">
        <v>77357</v>
      </c>
      <c r="C47263" t="s">
        <v>139</v>
      </c>
      <c r="D47263" s="1" t="s">
        <v>2717</v>
      </c>
      <c r="E47263" s="1" t="s">
        <v>1576</v>
      </c>
      <c r="F47263" s="1" t="s">
        <v>4051</v>
      </c>
      <c r="G47263">
        <v>0</v>
      </c>
      <c r="H47263">
        <v>0.06</v>
      </c>
      <c r="I47263">
        <v>0.01</v>
      </c>
      <c r="J47263">
        <v>0.04</v>
      </c>
      <c r="K47263">
        <v>0</v>
      </c>
      <c r="L47263">
        <v>0.01</v>
      </c>
      <c r="M47263" s="2">
        <v>42577</v>
      </c>
      <c r="N47263" s="2">
        <v>43365</v>
      </c>
      <c r="O47263">
        <v>2016</v>
      </c>
      <c r="P47263">
        <v>2018</v>
      </c>
    </row>
    <row r="47264" spans="1:16" x14ac:dyDescent="0.25">
      <c r="A47264" s="1" t="s">
        <v>88103</v>
      </c>
      <c r="B47264" s="1" t="s">
        <v>77357</v>
      </c>
      <c r="C47264" t="s">
        <v>31969</v>
      </c>
      <c r="D47264" s="1" t="s">
        <v>2785</v>
      </c>
      <c r="E47264" s="1" t="s">
        <v>1576</v>
      </c>
      <c r="F47264" s="1" t="s">
        <v>5103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 s="2">
        <v>44167</v>
      </c>
      <c r="N47264" s="2">
        <v>43992</v>
      </c>
      <c r="O47264">
        <v>2020</v>
      </c>
      <c r="P47264">
        <v>2020</v>
      </c>
    </row>
    <row r="47265" spans="1:16" x14ac:dyDescent="0.25">
      <c r="A47265" s="1" t="s">
        <v>90699</v>
      </c>
      <c r="B47265" s="1" t="s">
        <v>77357</v>
      </c>
      <c r="C47265" t="s">
        <v>18</v>
      </c>
      <c r="D47265" s="1" t="s">
        <v>2785</v>
      </c>
      <c r="E47265" s="1" t="s">
        <v>1103</v>
      </c>
      <c r="F47265" s="1" t="s">
        <v>1103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 s="2">
        <v>44167</v>
      </c>
      <c r="N47265" s="2">
        <v>44034</v>
      </c>
      <c r="O47265">
        <v>2020</v>
      </c>
      <c r="P47265">
        <v>2020</v>
      </c>
    </row>
    <row r="47266" spans="1:16" x14ac:dyDescent="0.25">
      <c r="A47266" s="1" t="s">
        <v>53449</v>
      </c>
      <c r="B47266" s="1" t="s">
        <v>53450</v>
      </c>
      <c r="C47266" t="s">
        <v>139</v>
      </c>
      <c r="D47266" s="1" t="s">
        <v>2779</v>
      </c>
      <c r="E47266" s="1" t="s">
        <v>1148</v>
      </c>
      <c r="F47266" s="1" t="s">
        <v>1148</v>
      </c>
      <c r="G47266">
        <v>0</v>
      </c>
      <c r="H47266">
        <v>0.02</v>
      </c>
      <c r="I47266">
        <v>0</v>
      </c>
      <c r="J47266">
        <v>0.02</v>
      </c>
      <c r="K47266">
        <v>0</v>
      </c>
      <c r="L47266">
        <v>0</v>
      </c>
      <c r="M47266" s="2">
        <v>42894</v>
      </c>
      <c r="N47266" s="2"/>
      <c r="O47266">
        <v>2017</v>
      </c>
      <c r="P47266">
        <v>0</v>
      </c>
    </row>
    <row r="47267" spans="1:16" x14ac:dyDescent="0.25">
      <c r="A47267" s="1" t="s">
        <v>79600</v>
      </c>
      <c r="B47267" s="1" t="s">
        <v>79601</v>
      </c>
      <c r="C47267" t="s">
        <v>139</v>
      </c>
      <c r="D47267" s="1" t="s">
        <v>74828</v>
      </c>
      <c r="E47267" s="1" t="s">
        <v>1148</v>
      </c>
      <c r="F47267" s="1" t="s">
        <v>14531</v>
      </c>
      <c r="G47267">
        <v>0</v>
      </c>
      <c r="H47267">
        <v>0.01</v>
      </c>
      <c r="I47267">
        <v>0</v>
      </c>
      <c r="J47267">
        <v>0.01</v>
      </c>
      <c r="K47267">
        <v>0</v>
      </c>
      <c r="L47267">
        <v>0</v>
      </c>
      <c r="M47267" s="2">
        <v>43419</v>
      </c>
      <c r="N47267" s="2">
        <v>43426</v>
      </c>
      <c r="O47267">
        <v>2018</v>
      </c>
      <c r="P47267">
        <v>2018</v>
      </c>
    </row>
    <row r="47268" spans="1:16" x14ac:dyDescent="0.25">
      <c r="A47268" s="1" t="s">
        <v>16553</v>
      </c>
      <c r="B47268" s="1" t="s">
        <v>16554</v>
      </c>
      <c r="C47268" t="s">
        <v>127</v>
      </c>
      <c r="D47268" s="1" t="s">
        <v>2779</v>
      </c>
      <c r="E47268" s="1" t="s">
        <v>1204</v>
      </c>
      <c r="F47268" s="1" t="s">
        <v>7386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 s="2">
        <v>40829</v>
      </c>
      <c r="N47268" s="2"/>
      <c r="O47268">
        <v>2011</v>
      </c>
      <c r="P47268">
        <v>0</v>
      </c>
    </row>
    <row r="47269" spans="1:16" x14ac:dyDescent="0.25">
      <c r="A47269" s="1" t="s">
        <v>56450</v>
      </c>
      <c r="B47269" s="1" t="s">
        <v>103802</v>
      </c>
      <c r="C47269" t="s">
        <v>369</v>
      </c>
      <c r="D47269" s="1" t="s">
        <v>2779</v>
      </c>
      <c r="E47269" s="1" t="s">
        <v>3021</v>
      </c>
      <c r="F47269" s="1" t="s">
        <v>56451</v>
      </c>
      <c r="G47269">
        <v>0</v>
      </c>
      <c r="H47269">
        <v>0.01</v>
      </c>
      <c r="I47269">
        <v>0</v>
      </c>
      <c r="J47269">
        <v>0.01</v>
      </c>
      <c r="K47269">
        <v>0</v>
      </c>
      <c r="L47269">
        <v>0</v>
      </c>
      <c r="M47269" s="2">
        <v>39744</v>
      </c>
      <c r="N47269" s="2"/>
      <c r="O47269">
        <v>2008</v>
      </c>
      <c r="P47269">
        <v>0</v>
      </c>
    </row>
    <row r="47270" spans="1:16" x14ac:dyDescent="0.25">
      <c r="A47270" s="1" t="s">
        <v>53658</v>
      </c>
      <c r="B47270" s="1" t="s">
        <v>53659</v>
      </c>
      <c r="C47270" t="s">
        <v>139</v>
      </c>
      <c r="D47270" s="1" t="s">
        <v>2779</v>
      </c>
      <c r="E47270" s="1" t="s">
        <v>53660</v>
      </c>
      <c r="F47270" s="1" t="s">
        <v>20</v>
      </c>
      <c r="G47270">
        <v>0</v>
      </c>
      <c r="H47270">
        <v>0.02</v>
      </c>
      <c r="I47270">
        <v>0</v>
      </c>
      <c r="J47270">
        <v>0.02</v>
      </c>
      <c r="K47270">
        <v>0</v>
      </c>
      <c r="L47270">
        <v>0</v>
      </c>
      <c r="M47270" s="2">
        <v>42453</v>
      </c>
      <c r="N47270" s="2"/>
      <c r="O47270">
        <v>2016</v>
      </c>
      <c r="P47270">
        <v>0</v>
      </c>
    </row>
    <row r="47271" spans="1:16" x14ac:dyDescent="0.25">
      <c r="A47271" s="1" t="s">
        <v>13635</v>
      </c>
      <c r="B47271" s="1" t="s">
        <v>100444</v>
      </c>
      <c r="C47271" t="s">
        <v>175</v>
      </c>
      <c r="D47271" s="1" t="s">
        <v>2785</v>
      </c>
      <c r="E47271" s="1" t="s">
        <v>816</v>
      </c>
      <c r="F47271" s="1" t="s">
        <v>113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 s="2">
        <v>40094</v>
      </c>
      <c r="N47271" s="2"/>
      <c r="O47271">
        <v>2009</v>
      </c>
      <c r="P47271">
        <v>0</v>
      </c>
    </row>
    <row r="47272" spans="1:16" x14ac:dyDescent="0.25">
      <c r="A47272" s="1" t="s">
        <v>16</v>
      </c>
      <c r="B47272" s="1" t="s">
        <v>5575</v>
      </c>
      <c r="C47272" t="s">
        <v>139</v>
      </c>
      <c r="D47272" s="1" t="s">
        <v>2795</v>
      </c>
      <c r="E47272" s="1" t="s">
        <v>20</v>
      </c>
      <c r="F47272" s="1" t="s">
        <v>456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 s="2"/>
      <c r="N47272" s="2"/>
      <c r="O47272">
        <v>0</v>
      </c>
      <c r="P47272">
        <v>0</v>
      </c>
    </row>
    <row r="47273" spans="1:16" x14ac:dyDescent="0.25">
      <c r="A47273" s="1" t="s">
        <v>15565</v>
      </c>
      <c r="B47273" s="1" t="s">
        <v>15566</v>
      </c>
      <c r="C47273" t="s">
        <v>612</v>
      </c>
      <c r="D47273" s="1" t="s">
        <v>2779</v>
      </c>
      <c r="E47273" s="1" t="s">
        <v>4653</v>
      </c>
      <c r="F47273" s="1" t="s">
        <v>4653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 s="2">
        <v>37798</v>
      </c>
      <c r="N47273" s="2"/>
      <c r="O47273">
        <v>2003</v>
      </c>
      <c r="P47273">
        <v>0</v>
      </c>
    </row>
    <row r="47274" spans="1:16" x14ac:dyDescent="0.25">
      <c r="A47274" s="1" t="s">
        <v>47854</v>
      </c>
      <c r="B47274" s="1" t="s">
        <v>47855</v>
      </c>
      <c r="C47274" t="s">
        <v>18</v>
      </c>
      <c r="D47274" s="1" t="s">
        <v>2779</v>
      </c>
      <c r="E47274" s="1" t="s">
        <v>20</v>
      </c>
      <c r="F47274" s="1" t="s">
        <v>4394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 s="2">
        <v>37442</v>
      </c>
      <c r="N47274" s="2"/>
      <c r="O47274">
        <v>2002</v>
      </c>
      <c r="P47274">
        <v>0</v>
      </c>
    </row>
    <row r="47275" spans="1:16" x14ac:dyDescent="0.25">
      <c r="A47275" s="1" t="s">
        <v>13636</v>
      </c>
      <c r="B47275" s="1" t="s">
        <v>13637</v>
      </c>
      <c r="C47275" t="s">
        <v>6533</v>
      </c>
      <c r="D47275" s="1" t="s">
        <v>2785</v>
      </c>
      <c r="E47275" s="1" t="s">
        <v>3502</v>
      </c>
      <c r="F47275" s="1" t="s">
        <v>3503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 s="2">
        <v>32591</v>
      </c>
      <c r="N47275" s="2"/>
      <c r="O47275">
        <v>1989</v>
      </c>
      <c r="P47275">
        <v>0</v>
      </c>
    </row>
    <row r="47276" spans="1:16" x14ac:dyDescent="0.25">
      <c r="A47276" s="1" t="s">
        <v>55739</v>
      </c>
      <c r="B47276" s="1" t="s">
        <v>55740</v>
      </c>
      <c r="C47276" t="s">
        <v>232</v>
      </c>
      <c r="D47276" s="1" t="s">
        <v>19</v>
      </c>
      <c r="E47276" s="1" t="s">
        <v>354</v>
      </c>
      <c r="F47276" s="1" t="s">
        <v>354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 s="2">
        <v>39779</v>
      </c>
      <c r="N47276" s="2"/>
      <c r="O47276">
        <v>2008</v>
      </c>
      <c r="P47276">
        <v>0</v>
      </c>
    </row>
    <row r="47277" spans="1:16" x14ac:dyDescent="0.25">
      <c r="A47277" s="1" t="s">
        <v>53584</v>
      </c>
      <c r="B47277" s="1" t="s">
        <v>53585</v>
      </c>
      <c r="C47277" t="s">
        <v>139</v>
      </c>
      <c r="D47277" s="1" t="s">
        <v>2779</v>
      </c>
      <c r="E47277" s="1" t="s">
        <v>20</v>
      </c>
      <c r="F47277" s="1" t="s">
        <v>20</v>
      </c>
      <c r="G47277">
        <v>0</v>
      </c>
      <c r="H47277">
        <v>0.03</v>
      </c>
      <c r="I47277">
        <v>0</v>
      </c>
      <c r="J47277">
        <v>0.03</v>
      </c>
      <c r="K47277">
        <v>0</v>
      </c>
      <c r="L47277">
        <v>0</v>
      </c>
      <c r="M47277" s="2">
        <v>42425</v>
      </c>
      <c r="N47277" s="2"/>
      <c r="O47277">
        <v>2016</v>
      </c>
      <c r="P47277">
        <v>0</v>
      </c>
    </row>
    <row r="47278" spans="1:16" x14ac:dyDescent="0.25">
      <c r="A47278" s="1" t="s">
        <v>39890</v>
      </c>
      <c r="B47278" s="1" t="s">
        <v>39891</v>
      </c>
      <c r="C47278" t="s">
        <v>18</v>
      </c>
      <c r="D47278" s="1" t="s">
        <v>2779</v>
      </c>
      <c r="E47278" s="1" t="s">
        <v>11229</v>
      </c>
      <c r="F47278" s="1" t="s">
        <v>38731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 s="2">
        <v>34972</v>
      </c>
      <c r="N47278" s="2"/>
      <c r="O47278">
        <v>1995</v>
      </c>
      <c r="P47278">
        <v>0</v>
      </c>
    </row>
    <row r="47279" spans="1:16" x14ac:dyDescent="0.25">
      <c r="A47279" s="1" t="s">
        <v>39892</v>
      </c>
      <c r="B47279" s="1" t="s">
        <v>39893</v>
      </c>
      <c r="C47279" t="s">
        <v>18</v>
      </c>
      <c r="D47279" s="1" t="s">
        <v>2779</v>
      </c>
      <c r="E47279" s="1" t="s">
        <v>11229</v>
      </c>
      <c r="F47279" s="1" t="s">
        <v>38731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 s="2">
        <v>35550</v>
      </c>
      <c r="N47279" s="2"/>
      <c r="O47279">
        <v>1997</v>
      </c>
      <c r="P47279">
        <v>0</v>
      </c>
    </row>
    <row r="47280" spans="1:16" x14ac:dyDescent="0.25">
      <c r="A47280" s="1" t="s">
        <v>47584</v>
      </c>
      <c r="B47280" s="1" t="s">
        <v>47585</v>
      </c>
      <c r="C47280" t="s">
        <v>18</v>
      </c>
      <c r="D47280" s="1" t="s">
        <v>2791</v>
      </c>
      <c r="E47280" s="1" t="s">
        <v>20</v>
      </c>
      <c r="F47280" s="1" t="s">
        <v>47586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 s="2">
        <v>40619</v>
      </c>
      <c r="N47280" s="2"/>
      <c r="O47280">
        <v>2011</v>
      </c>
      <c r="P47280">
        <v>0</v>
      </c>
    </row>
    <row r="47281" spans="1:16" x14ac:dyDescent="0.25">
      <c r="A47281" s="1" t="s">
        <v>22469</v>
      </c>
      <c r="B47281" s="1" t="s">
        <v>22470</v>
      </c>
      <c r="C47281" t="s">
        <v>2903</v>
      </c>
      <c r="D47281" s="1" t="s">
        <v>2791</v>
      </c>
      <c r="E47281" s="1" t="s">
        <v>426</v>
      </c>
      <c r="F47281" s="1" t="s">
        <v>8605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 s="2">
        <v>40785</v>
      </c>
      <c r="N47281" s="2"/>
      <c r="O47281">
        <v>2011</v>
      </c>
      <c r="P47281">
        <v>0</v>
      </c>
    </row>
    <row r="47282" spans="1:16" x14ac:dyDescent="0.25">
      <c r="A47282" s="1" t="s">
        <v>21112</v>
      </c>
      <c r="B47282" s="1" t="s">
        <v>20719</v>
      </c>
      <c r="C47282" t="s">
        <v>2903</v>
      </c>
      <c r="D47282" s="1" t="s">
        <v>3177</v>
      </c>
      <c r="E47282" s="1" t="s">
        <v>2291</v>
      </c>
      <c r="F47282" s="1" t="s">
        <v>2072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 s="2">
        <v>40590</v>
      </c>
      <c r="N47282" s="2"/>
      <c r="O47282">
        <v>2011</v>
      </c>
      <c r="P47282">
        <v>0</v>
      </c>
    </row>
    <row r="47283" spans="1:16" x14ac:dyDescent="0.25">
      <c r="A47283" s="1" t="s">
        <v>20980</v>
      </c>
      <c r="B47283" s="1" t="s">
        <v>20719</v>
      </c>
      <c r="C47283" t="s">
        <v>2870</v>
      </c>
      <c r="D47283" s="1" t="s">
        <v>3177</v>
      </c>
      <c r="E47283" s="1" t="s">
        <v>2291</v>
      </c>
      <c r="F47283" s="1" t="s">
        <v>2072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 s="2">
        <v>39202</v>
      </c>
      <c r="N47283" s="2"/>
      <c r="O47283">
        <v>2007</v>
      </c>
      <c r="P47283">
        <v>0</v>
      </c>
    </row>
    <row r="47284" spans="1:16" x14ac:dyDescent="0.25">
      <c r="A47284" s="1" t="s">
        <v>20718</v>
      </c>
      <c r="B47284" s="1" t="s">
        <v>20719</v>
      </c>
      <c r="C47284" t="s">
        <v>6533</v>
      </c>
      <c r="D47284" s="1" t="s">
        <v>3177</v>
      </c>
      <c r="E47284" s="1" t="s">
        <v>448</v>
      </c>
      <c r="F47284" s="1" t="s">
        <v>20720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>
        <v>0</v>
      </c>
      <c r="M47284" s="2">
        <v>33239</v>
      </c>
      <c r="N47284" s="2"/>
      <c r="O47284">
        <v>1991</v>
      </c>
      <c r="P47284">
        <v>0</v>
      </c>
    </row>
    <row r="47285" spans="1:16" x14ac:dyDescent="0.25">
      <c r="A47285" s="1" t="s">
        <v>16</v>
      </c>
      <c r="B47285" s="1" t="s">
        <v>20719</v>
      </c>
      <c r="C47285" t="s">
        <v>239</v>
      </c>
      <c r="D47285" s="1" t="s">
        <v>2717</v>
      </c>
      <c r="E47285" s="1" t="s">
        <v>20</v>
      </c>
      <c r="F47285" s="1" t="s">
        <v>5126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 s="2"/>
      <c r="N47285" s="2">
        <v>44068</v>
      </c>
      <c r="O47285">
        <v>0</v>
      </c>
      <c r="P47285">
        <v>2020</v>
      </c>
    </row>
    <row r="47286" spans="1:16" x14ac:dyDescent="0.25">
      <c r="A47286" s="1" t="s">
        <v>7277</v>
      </c>
      <c r="B47286" s="1" t="s">
        <v>7278</v>
      </c>
      <c r="C47286" t="s">
        <v>3133</v>
      </c>
      <c r="D47286" s="1" t="s">
        <v>2793</v>
      </c>
      <c r="E47286" s="1" t="s">
        <v>527</v>
      </c>
      <c r="F47286" s="1" t="s">
        <v>527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 s="2">
        <v>34512</v>
      </c>
      <c r="N47286" s="2"/>
      <c r="O47286">
        <v>1994</v>
      </c>
      <c r="P47286">
        <v>0</v>
      </c>
    </row>
    <row r="47287" spans="1:16" x14ac:dyDescent="0.25">
      <c r="A47287" s="1" t="s">
        <v>7766</v>
      </c>
      <c r="B47287" s="1" t="s">
        <v>7278</v>
      </c>
      <c r="C47287" t="s">
        <v>384</v>
      </c>
      <c r="D47287" s="1" t="s">
        <v>2793</v>
      </c>
      <c r="E47287" s="1" t="s">
        <v>385</v>
      </c>
      <c r="F47287" s="1" t="s">
        <v>527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 s="2">
        <v>35272</v>
      </c>
      <c r="N47287" s="2"/>
      <c r="O47287">
        <v>1996</v>
      </c>
      <c r="P47287">
        <v>0</v>
      </c>
    </row>
    <row r="47288" spans="1:16" x14ac:dyDescent="0.25">
      <c r="A47288" s="1" t="s">
        <v>18992</v>
      </c>
      <c r="B47288" s="1" t="s">
        <v>7278</v>
      </c>
      <c r="C47288" t="s">
        <v>366</v>
      </c>
      <c r="D47288" s="1" t="s">
        <v>2781</v>
      </c>
      <c r="E47288" s="1" t="s">
        <v>20</v>
      </c>
      <c r="F47288" s="1" t="s">
        <v>18993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 s="2">
        <v>32874</v>
      </c>
      <c r="N47288" s="2"/>
      <c r="O47288">
        <v>1990</v>
      </c>
      <c r="P47288">
        <v>0</v>
      </c>
    </row>
    <row r="47289" spans="1:16" x14ac:dyDescent="0.25">
      <c r="A47289" s="1" t="s">
        <v>7279</v>
      </c>
      <c r="B47289" s="1" t="s">
        <v>7280</v>
      </c>
      <c r="C47289" t="s">
        <v>3133</v>
      </c>
      <c r="D47289" s="1" t="s">
        <v>2793</v>
      </c>
      <c r="E47289" s="1" t="s">
        <v>527</v>
      </c>
      <c r="F47289" s="1" t="s">
        <v>527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 s="2">
        <v>34700</v>
      </c>
      <c r="N47289" s="2"/>
      <c r="O47289">
        <v>1995</v>
      </c>
      <c r="P47289">
        <v>0</v>
      </c>
    </row>
    <row r="47290" spans="1:16" x14ac:dyDescent="0.25">
      <c r="A47290" s="1" t="s">
        <v>70058</v>
      </c>
      <c r="B47290" s="1" t="s">
        <v>7282</v>
      </c>
      <c r="C47290" t="s">
        <v>384</v>
      </c>
      <c r="D47290" s="1" t="s">
        <v>2793</v>
      </c>
      <c r="E47290" s="1" t="s">
        <v>2986</v>
      </c>
      <c r="F47290" s="1" t="s">
        <v>7283</v>
      </c>
      <c r="G47290">
        <v>0</v>
      </c>
      <c r="H47290">
        <v>0.09</v>
      </c>
      <c r="I47290">
        <v>0.05</v>
      </c>
      <c r="J47290">
        <v>0</v>
      </c>
      <c r="K47290">
        <v>0.04</v>
      </c>
      <c r="L47290">
        <v>0.01</v>
      </c>
      <c r="M47290" s="2">
        <v>35038</v>
      </c>
      <c r="N47290" s="2"/>
      <c r="O47290">
        <v>1995</v>
      </c>
      <c r="P47290">
        <v>0</v>
      </c>
    </row>
    <row r="47291" spans="1:16" x14ac:dyDescent="0.25">
      <c r="A47291" s="1" t="s">
        <v>7281</v>
      </c>
      <c r="B47291" s="1" t="s">
        <v>7282</v>
      </c>
      <c r="C47291" t="s">
        <v>368</v>
      </c>
      <c r="D47291" s="1" t="s">
        <v>2793</v>
      </c>
      <c r="E47291" s="1" t="s">
        <v>527</v>
      </c>
      <c r="F47291" s="1" t="s">
        <v>7283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 s="2">
        <v>35065</v>
      </c>
      <c r="N47291" s="2"/>
      <c r="O47291">
        <v>1996</v>
      </c>
      <c r="P47291">
        <v>0</v>
      </c>
    </row>
    <row r="47292" spans="1:16" x14ac:dyDescent="0.25">
      <c r="A47292" s="1" t="s">
        <v>43916</v>
      </c>
      <c r="B47292" s="1" t="s">
        <v>7282</v>
      </c>
      <c r="C47292" t="s">
        <v>18</v>
      </c>
      <c r="D47292" s="1" t="s">
        <v>2793</v>
      </c>
      <c r="E47292" s="1" t="s">
        <v>527</v>
      </c>
      <c r="F47292" s="1" t="s">
        <v>7283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 s="2">
        <v>35582</v>
      </c>
      <c r="N47292" s="2"/>
      <c r="O47292">
        <v>1997</v>
      </c>
      <c r="P47292">
        <v>0</v>
      </c>
    </row>
    <row r="47293" spans="1:16" x14ac:dyDescent="0.25">
      <c r="A47293" s="1" t="s">
        <v>7284</v>
      </c>
      <c r="B47293" s="1" t="s">
        <v>7285</v>
      </c>
      <c r="C47293" t="s">
        <v>3133</v>
      </c>
      <c r="D47293" s="1" t="s">
        <v>2793</v>
      </c>
      <c r="E47293" s="1" t="s">
        <v>527</v>
      </c>
      <c r="F47293" s="1" t="s">
        <v>2986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 s="2">
        <v>34700</v>
      </c>
      <c r="N47293" s="2"/>
      <c r="O47293">
        <v>1995</v>
      </c>
      <c r="P47293">
        <v>0</v>
      </c>
    </row>
    <row r="47294" spans="1:16" x14ac:dyDescent="0.25">
      <c r="A47294" s="1" t="s">
        <v>7767</v>
      </c>
      <c r="B47294" s="1" t="s">
        <v>7285</v>
      </c>
      <c r="C47294" t="s">
        <v>384</v>
      </c>
      <c r="D47294" s="1" t="s">
        <v>2793</v>
      </c>
      <c r="E47294" s="1" t="s">
        <v>527</v>
      </c>
      <c r="F47294" s="1" t="s">
        <v>2986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 s="2">
        <v>35356</v>
      </c>
      <c r="N47294" s="2"/>
      <c r="O47294">
        <v>1996</v>
      </c>
      <c r="P47294">
        <v>0</v>
      </c>
    </row>
    <row r="47295" spans="1:16" x14ac:dyDescent="0.25">
      <c r="A47295" s="1" t="s">
        <v>36102</v>
      </c>
      <c r="B47295" s="1" t="s">
        <v>36103</v>
      </c>
      <c r="C47295" t="s">
        <v>360</v>
      </c>
      <c r="D47295" s="1" t="s">
        <v>19</v>
      </c>
      <c r="E47295" s="1" t="s">
        <v>6584</v>
      </c>
      <c r="F47295" s="1" t="s">
        <v>6584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  <c r="M47295" s="2">
        <v>33473</v>
      </c>
      <c r="N47295" s="2"/>
      <c r="O47295">
        <v>1991</v>
      </c>
      <c r="P47295">
        <v>0</v>
      </c>
    </row>
    <row r="47296" spans="1:16" x14ac:dyDescent="0.25">
      <c r="A47296" s="1" t="s">
        <v>16</v>
      </c>
      <c r="B47296" s="1" t="s">
        <v>3162</v>
      </c>
      <c r="C47296" t="s">
        <v>2903</v>
      </c>
      <c r="D47296" s="1" t="s">
        <v>19</v>
      </c>
      <c r="E47296" s="1" t="s">
        <v>816</v>
      </c>
      <c r="F47296" s="1" t="s">
        <v>584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 s="2">
        <v>40290</v>
      </c>
      <c r="N47296" s="2"/>
      <c r="O47296">
        <v>2010</v>
      </c>
      <c r="P47296">
        <v>0</v>
      </c>
    </row>
    <row r="47297" spans="1:16" x14ac:dyDescent="0.25">
      <c r="A47297" s="1" t="s">
        <v>34821</v>
      </c>
      <c r="B47297" s="1" t="s">
        <v>3162</v>
      </c>
      <c r="C47297" t="s">
        <v>573</v>
      </c>
      <c r="D47297" s="1" t="s">
        <v>19</v>
      </c>
      <c r="E47297" s="1" t="s">
        <v>6578</v>
      </c>
      <c r="F47297" s="1" t="s">
        <v>6578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 s="2">
        <v>32861</v>
      </c>
      <c r="N47297" s="2"/>
      <c r="O47297">
        <v>1989</v>
      </c>
      <c r="P47297">
        <v>0</v>
      </c>
    </row>
    <row r="47298" spans="1:16" x14ac:dyDescent="0.25">
      <c r="A47298" s="1" t="s">
        <v>34822</v>
      </c>
      <c r="B47298" s="1" t="s">
        <v>34823</v>
      </c>
      <c r="C47298" t="s">
        <v>573</v>
      </c>
      <c r="D47298" s="1" t="s">
        <v>19</v>
      </c>
      <c r="E47298" s="1" t="s">
        <v>6578</v>
      </c>
      <c r="F47298" s="1" t="s">
        <v>6578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 s="2">
        <v>36238</v>
      </c>
      <c r="N47298" s="2"/>
      <c r="O47298">
        <v>1999</v>
      </c>
      <c r="P47298">
        <v>0</v>
      </c>
    </row>
    <row r="47299" spans="1:16" x14ac:dyDescent="0.25">
      <c r="A47299" s="1" t="s">
        <v>34824</v>
      </c>
      <c r="B47299" s="1" t="s">
        <v>34825</v>
      </c>
      <c r="C47299" t="s">
        <v>573</v>
      </c>
      <c r="D47299" s="1" t="s">
        <v>19</v>
      </c>
      <c r="E47299" s="1" t="s">
        <v>6578</v>
      </c>
      <c r="F47299" s="1" t="s">
        <v>6578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 s="2">
        <v>37249</v>
      </c>
      <c r="N47299" s="2"/>
      <c r="O47299">
        <v>2001</v>
      </c>
      <c r="P47299">
        <v>0</v>
      </c>
    </row>
    <row r="47300" spans="1:16" x14ac:dyDescent="0.25">
      <c r="A47300" s="1" t="s">
        <v>36775</v>
      </c>
      <c r="B47300" s="1" t="s">
        <v>36776</v>
      </c>
      <c r="C47300" t="s">
        <v>6533</v>
      </c>
      <c r="D47300" s="1" t="s">
        <v>19</v>
      </c>
      <c r="E47300" s="1" t="s">
        <v>35743</v>
      </c>
      <c r="F47300" s="1" t="s">
        <v>35743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  <c r="M47300" s="2">
        <v>33095</v>
      </c>
      <c r="N47300" s="2"/>
      <c r="O47300">
        <v>1990</v>
      </c>
      <c r="P47300">
        <v>0</v>
      </c>
    </row>
    <row r="47301" spans="1:16" x14ac:dyDescent="0.25">
      <c r="A47301" s="1" t="s">
        <v>36777</v>
      </c>
      <c r="B47301" s="1" t="s">
        <v>36778</v>
      </c>
      <c r="C47301" t="s">
        <v>6533</v>
      </c>
      <c r="D47301" s="1" t="s">
        <v>19</v>
      </c>
      <c r="E47301" s="1" t="s">
        <v>35743</v>
      </c>
      <c r="F47301" s="1" t="s">
        <v>35743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 s="2">
        <v>33571</v>
      </c>
      <c r="N47301" s="2"/>
      <c r="O47301">
        <v>1991</v>
      </c>
      <c r="P47301">
        <v>0</v>
      </c>
    </row>
    <row r="47302" spans="1:16" x14ac:dyDescent="0.25">
      <c r="A47302" s="1" t="s">
        <v>36779</v>
      </c>
      <c r="B47302" s="1" t="s">
        <v>36780</v>
      </c>
      <c r="C47302" t="s">
        <v>3342</v>
      </c>
      <c r="D47302" s="1" t="s">
        <v>19</v>
      </c>
      <c r="E47302" s="1" t="s">
        <v>7996</v>
      </c>
      <c r="F47302" s="1" t="s">
        <v>8958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 s="2">
        <v>36461</v>
      </c>
      <c r="N47302" s="2"/>
      <c r="O47302">
        <v>1999</v>
      </c>
      <c r="P47302">
        <v>0</v>
      </c>
    </row>
    <row r="47303" spans="1:16" x14ac:dyDescent="0.25">
      <c r="A47303" s="1" t="s">
        <v>34393</v>
      </c>
      <c r="B47303" s="1" t="s">
        <v>34394</v>
      </c>
      <c r="C47303" t="s">
        <v>369</v>
      </c>
      <c r="D47303" s="1" t="s">
        <v>19</v>
      </c>
      <c r="E47303" s="1" t="s">
        <v>7776</v>
      </c>
      <c r="F47303" s="1" t="s">
        <v>448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 s="2">
        <v>37630</v>
      </c>
      <c r="N47303" s="2"/>
      <c r="O47303">
        <v>2003</v>
      </c>
      <c r="P47303">
        <v>0</v>
      </c>
    </row>
    <row r="47304" spans="1:16" x14ac:dyDescent="0.25">
      <c r="A47304" s="1" t="s">
        <v>37449</v>
      </c>
      <c r="B47304" s="1" t="s">
        <v>37450</v>
      </c>
      <c r="C47304" t="s">
        <v>232</v>
      </c>
      <c r="D47304" s="1" t="s">
        <v>19</v>
      </c>
      <c r="E47304" s="1" t="s">
        <v>7776</v>
      </c>
      <c r="F47304" s="1" t="s">
        <v>448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 s="2">
        <v>40206</v>
      </c>
      <c r="N47304" s="2"/>
      <c r="O47304">
        <v>2010</v>
      </c>
      <c r="P47304">
        <v>0</v>
      </c>
    </row>
    <row r="47305" spans="1:16" x14ac:dyDescent="0.25">
      <c r="A47305" s="1" t="s">
        <v>36781</v>
      </c>
      <c r="B47305" s="1" t="s">
        <v>36782</v>
      </c>
      <c r="C47305" t="s">
        <v>127</v>
      </c>
      <c r="D47305" s="1" t="s">
        <v>19</v>
      </c>
      <c r="E47305" s="1" t="s">
        <v>448</v>
      </c>
      <c r="F47305" s="1" t="s">
        <v>448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 s="2">
        <v>40283</v>
      </c>
      <c r="N47305" s="2"/>
      <c r="O47305">
        <v>2010</v>
      </c>
      <c r="P47305">
        <v>0</v>
      </c>
    </row>
    <row r="47306" spans="1:16" x14ac:dyDescent="0.25">
      <c r="A47306" s="1" t="s">
        <v>43142</v>
      </c>
      <c r="B47306" s="1" t="s">
        <v>43143</v>
      </c>
      <c r="C47306" t="s">
        <v>18</v>
      </c>
      <c r="D47306" s="1" t="s">
        <v>2791</v>
      </c>
      <c r="E47306" s="1" t="s">
        <v>3429</v>
      </c>
      <c r="F47306" s="1" t="s">
        <v>3429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 s="2">
        <v>36068</v>
      </c>
      <c r="N47306" s="2"/>
      <c r="O47306">
        <v>1998</v>
      </c>
      <c r="P47306">
        <v>0</v>
      </c>
    </row>
    <row r="47307" spans="1:16" x14ac:dyDescent="0.25">
      <c r="A47307" s="1" t="s">
        <v>12030</v>
      </c>
      <c r="B47307" s="1" t="s">
        <v>12031</v>
      </c>
      <c r="C47307" t="s">
        <v>366</v>
      </c>
      <c r="D47307" s="1" t="s">
        <v>2795</v>
      </c>
      <c r="E47307" s="1" t="s">
        <v>2783</v>
      </c>
      <c r="F47307" s="1" t="s">
        <v>12032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 s="2">
        <v>32290</v>
      </c>
      <c r="N47307" s="2"/>
      <c r="O47307">
        <v>1988</v>
      </c>
      <c r="P47307">
        <v>0</v>
      </c>
    </row>
    <row r="47308" spans="1:16" x14ac:dyDescent="0.25">
      <c r="A47308" s="1" t="s">
        <v>48749</v>
      </c>
      <c r="B47308" s="1" t="s">
        <v>48750</v>
      </c>
      <c r="C47308" t="s">
        <v>18</v>
      </c>
      <c r="D47308" s="1" t="s">
        <v>2795</v>
      </c>
      <c r="E47308" s="1" t="s">
        <v>354</v>
      </c>
      <c r="F47308" s="1" t="s">
        <v>26530</v>
      </c>
      <c r="G47308">
        <v>9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 s="2">
        <v>40617</v>
      </c>
      <c r="N47308" s="2"/>
      <c r="O47308">
        <v>2011</v>
      </c>
      <c r="P47308">
        <v>0</v>
      </c>
    </row>
    <row r="47309" spans="1:16" x14ac:dyDescent="0.25">
      <c r="A47309" s="1" t="s">
        <v>16</v>
      </c>
      <c r="B47309" s="1" t="s">
        <v>99808</v>
      </c>
      <c r="C47309" t="s">
        <v>18</v>
      </c>
      <c r="D47309" s="1" t="s">
        <v>2795</v>
      </c>
      <c r="E47309" s="1" t="s">
        <v>354</v>
      </c>
      <c r="F47309" s="1" t="s">
        <v>4523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 s="2">
        <v>40722</v>
      </c>
      <c r="N47309" s="2"/>
      <c r="O47309">
        <v>2011</v>
      </c>
      <c r="P47309">
        <v>0</v>
      </c>
    </row>
    <row r="47310" spans="1:16" x14ac:dyDescent="0.25">
      <c r="A47310" s="1" t="s">
        <v>41366</v>
      </c>
      <c r="B47310" s="1" t="s">
        <v>102682</v>
      </c>
      <c r="C47310" t="s">
        <v>18</v>
      </c>
      <c r="D47310" s="1" t="s">
        <v>2795</v>
      </c>
      <c r="E47310" s="1" t="s">
        <v>354</v>
      </c>
      <c r="F47310" s="1" t="s">
        <v>4523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 s="2">
        <v>40689</v>
      </c>
      <c r="N47310" s="2"/>
      <c r="O47310">
        <v>2011</v>
      </c>
      <c r="P47310">
        <v>0</v>
      </c>
    </row>
    <row r="47311" spans="1:16" x14ac:dyDescent="0.25">
      <c r="A47311" s="1" t="s">
        <v>64817</v>
      </c>
      <c r="B47311" s="1" t="s">
        <v>64818</v>
      </c>
      <c r="C47311" t="s">
        <v>18</v>
      </c>
      <c r="D47311" s="1" t="s">
        <v>2795</v>
      </c>
      <c r="E47311" s="1" t="s">
        <v>527</v>
      </c>
      <c r="F47311" s="1" t="s">
        <v>26530</v>
      </c>
      <c r="G47311">
        <v>8.8000000000000007</v>
      </c>
      <c r="H47311">
        <v>0.01</v>
      </c>
      <c r="I47311">
        <v>0</v>
      </c>
      <c r="J47311">
        <v>0</v>
      </c>
      <c r="K47311">
        <v>0.01</v>
      </c>
      <c r="L47311">
        <v>0</v>
      </c>
      <c r="M47311" s="2">
        <v>36690</v>
      </c>
      <c r="N47311" s="2"/>
      <c r="O47311">
        <v>2000</v>
      </c>
      <c r="P47311">
        <v>0</v>
      </c>
    </row>
    <row r="47312" spans="1:16" x14ac:dyDescent="0.25">
      <c r="A47312" s="1" t="s">
        <v>41367</v>
      </c>
      <c r="B47312" s="1" t="s">
        <v>102683</v>
      </c>
      <c r="C47312" t="s">
        <v>18</v>
      </c>
      <c r="D47312" s="1" t="s">
        <v>2795</v>
      </c>
      <c r="E47312" s="1" t="s">
        <v>527</v>
      </c>
      <c r="F47312" s="1" t="s">
        <v>2653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 s="2">
        <v>37127</v>
      </c>
      <c r="N47312" s="2"/>
      <c r="O47312">
        <v>2001</v>
      </c>
      <c r="P47312">
        <v>0</v>
      </c>
    </row>
    <row r="47313" spans="1:16" x14ac:dyDescent="0.25">
      <c r="A47313" s="1" t="s">
        <v>48865</v>
      </c>
      <c r="B47313" s="1" t="s">
        <v>103202</v>
      </c>
      <c r="C47313" t="s">
        <v>18</v>
      </c>
      <c r="D47313" s="1" t="s">
        <v>2795</v>
      </c>
      <c r="E47313" s="1" t="s">
        <v>527</v>
      </c>
      <c r="F47313" s="1" t="s">
        <v>26530</v>
      </c>
      <c r="G47313">
        <v>8.6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 s="2">
        <v>37116</v>
      </c>
      <c r="N47313" s="2"/>
      <c r="O47313">
        <v>2001</v>
      </c>
      <c r="P47313">
        <v>0</v>
      </c>
    </row>
    <row r="47314" spans="1:16" x14ac:dyDescent="0.25">
      <c r="A47314" s="1" t="s">
        <v>32135</v>
      </c>
      <c r="B47314" s="1" t="s">
        <v>101808</v>
      </c>
      <c r="C47314" t="s">
        <v>369</v>
      </c>
      <c r="D47314" s="1" t="s">
        <v>2717</v>
      </c>
      <c r="E47314" s="1" t="s">
        <v>2327</v>
      </c>
      <c r="F47314" s="1" t="s">
        <v>306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 s="2">
        <v>38672</v>
      </c>
      <c r="N47314" s="2"/>
      <c r="O47314">
        <v>2005</v>
      </c>
      <c r="P47314">
        <v>0</v>
      </c>
    </row>
    <row r="47315" spans="1:16" x14ac:dyDescent="0.25">
      <c r="A47315" s="1" t="s">
        <v>37451</v>
      </c>
      <c r="B47315" s="1" t="s">
        <v>37452</v>
      </c>
      <c r="C47315" t="s">
        <v>232</v>
      </c>
      <c r="D47315" s="1" t="s">
        <v>19</v>
      </c>
      <c r="E47315" s="1" t="s">
        <v>13402</v>
      </c>
      <c r="F47315" s="1" t="s">
        <v>13402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 s="2">
        <v>39590</v>
      </c>
      <c r="N47315" s="2"/>
      <c r="O47315">
        <v>2008</v>
      </c>
      <c r="P47315">
        <v>0</v>
      </c>
    </row>
    <row r="47316" spans="1:16" x14ac:dyDescent="0.25">
      <c r="A47316" s="1" t="s">
        <v>16</v>
      </c>
      <c r="B47316" s="1" t="s">
        <v>4771</v>
      </c>
      <c r="C47316" t="s">
        <v>18</v>
      </c>
      <c r="D47316" s="1" t="s">
        <v>2779</v>
      </c>
      <c r="E47316" s="1" t="s">
        <v>4772</v>
      </c>
      <c r="F47316" s="1" t="s">
        <v>4772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 s="2">
        <v>39038</v>
      </c>
      <c r="N47316" s="2"/>
      <c r="O47316">
        <v>2006</v>
      </c>
      <c r="P47316">
        <v>0</v>
      </c>
    </row>
    <row r="47317" spans="1:16" x14ac:dyDescent="0.25">
      <c r="A47317" s="1" t="s">
        <v>20721</v>
      </c>
      <c r="B47317" s="1" t="s">
        <v>100638</v>
      </c>
      <c r="C47317" t="s">
        <v>476</v>
      </c>
      <c r="D47317" s="1" t="s">
        <v>3177</v>
      </c>
      <c r="E47317" s="1" t="s">
        <v>587</v>
      </c>
      <c r="F47317" s="1" t="s">
        <v>3214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 s="2">
        <v>38602</v>
      </c>
      <c r="N47317" s="2"/>
      <c r="O47317">
        <v>2005</v>
      </c>
      <c r="P47317">
        <v>0</v>
      </c>
    </row>
    <row r="47318" spans="1:16" x14ac:dyDescent="0.25">
      <c r="A47318" s="1" t="s">
        <v>73548</v>
      </c>
      <c r="B47318" s="1" t="s">
        <v>104444</v>
      </c>
      <c r="C47318" t="s">
        <v>6723</v>
      </c>
      <c r="D47318" s="1" t="s">
        <v>3058</v>
      </c>
      <c r="E47318" s="1" t="s">
        <v>2894</v>
      </c>
      <c r="F47318" s="1" t="s">
        <v>5414</v>
      </c>
      <c r="G47318">
        <v>0</v>
      </c>
      <c r="H47318">
        <v>0.04</v>
      </c>
      <c r="I47318">
        <v>0.03</v>
      </c>
      <c r="J47318">
        <v>0</v>
      </c>
      <c r="K47318">
        <v>0.01</v>
      </c>
      <c r="L47318">
        <v>0</v>
      </c>
      <c r="M47318" s="2">
        <v>38958</v>
      </c>
      <c r="N47318" s="2"/>
      <c r="O47318">
        <v>2006</v>
      </c>
      <c r="P47318">
        <v>0</v>
      </c>
    </row>
    <row r="47319" spans="1:16" x14ac:dyDescent="0.25">
      <c r="A47319" s="1" t="s">
        <v>73278</v>
      </c>
      <c r="B47319" s="1" t="s">
        <v>104444</v>
      </c>
      <c r="C47319" t="s">
        <v>369</v>
      </c>
      <c r="D47319" s="1" t="s">
        <v>3058</v>
      </c>
      <c r="E47319" s="1" t="s">
        <v>2894</v>
      </c>
      <c r="F47319" s="1" t="s">
        <v>5414</v>
      </c>
      <c r="G47319">
        <v>0</v>
      </c>
      <c r="H47319">
        <v>0.02</v>
      </c>
      <c r="I47319">
        <v>0.01</v>
      </c>
      <c r="J47319">
        <v>0</v>
      </c>
      <c r="K47319">
        <v>0.01</v>
      </c>
      <c r="L47319">
        <v>0</v>
      </c>
      <c r="M47319" s="2">
        <v>38958</v>
      </c>
      <c r="N47319" s="2"/>
      <c r="O47319">
        <v>2006</v>
      </c>
      <c r="P47319">
        <v>0</v>
      </c>
    </row>
    <row r="47320" spans="1:16" x14ac:dyDescent="0.25">
      <c r="A47320" s="1" t="s">
        <v>67301</v>
      </c>
      <c r="B47320" s="1" t="s">
        <v>104249</v>
      </c>
      <c r="C47320" t="s">
        <v>369</v>
      </c>
      <c r="D47320" s="1" t="s">
        <v>3058</v>
      </c>
      <c r="E47320" s="1" t="s">
        <v>587</v>
      </c>
      <c r="F47320" s="1" t="s">
        <v>5414</v>
      </c>
      <c r="G47320">
        <v>0</v>
      </c>
      <c r="H47320">
        <v>0.13</v>
      </c>
      <c r="I47320">
        <v>7.0000000000000007E-2</v>
      </c>
      <c r="J47320">
        <v>0</v>
      </c>
      <c r="K47320">
        <v>0.05</v>
      </c>
      <c r="L47320">
        <v>0.02</v>
      </c>
      <c r="M47320" s="2">
        <v>38602</v>
      </c>
      <c r="N47320" s="2"/>
      <c r="O47320">
        <v>2005</v>
      </c>
      <c r="P47320">
        <v>0</v>
      </c>
    </row>
    <row r="47321" spans="1:16" x14ac:dyDescent="0.25">
      <c r="A47321" s="1" t="s">
        <v>73164</v>
      </c>
      <c r="B47321" s="1" t="s">
        <v>104249</v>
      </c>
      <c r="C47321" t="s">
        <v>6723</v>
      </c>
      <c r="D47321" s="1" t="s">
        <v>3058</v>
      </c>
      <c r="E47321" s="1" t="s">
        <v>2894</v>
      </c>
      <c r="F47321" s="1" t="s">
        <v>5414</v>
      </c>
      <c r="G47321">
        <v>0</v>
      </c>
      <c r="H47321">
        <v>0.06</v>
      </c>
      <c r="I47321">
        <v>0.05</v>
      </c>
      <c r="J47321">
        <v>0</v>
      </c>
      <c r="K47321">
        <v>0.01</v>
      </c>
      <c r="L47321">
        <v>0</v>
      </c>
      <c r="M47321" s="2">
        <v>38602</v>
      </c>
      <c r="N47321" s="2"/>
      <c r="O47321">
        <v>2005</v>
      </c>
      <c r="P47321">
        <v>0</v>
      </c>
    </row>
    <row r="47322" spans="1:16" x14ac:dyDescent="0.25">
      <c r="A47322" s="1" t="s">
        <v>64219</v>
      </c>
      <c r="B47322" s="1" t="s">
        <v>101977</v>
      </c>
      <c r="C47322" t="s">
        <v>6723</v>
      </c>
      <c r="D47322" s="1" t="s">
        <v>19</v>
      </c>
      <c r="E47322" s="1" t="s">
        <v>2894</v>
      </c>
      <c r="F47322" s="1" t="s">
        <v>11105</v>
      </c>
      <c r="G47322">
        <v>4.5999999999999996</v>
      </c>
      <c r="H47322">
        <v>0.08</v>
      </c>
      <c r="I47322">
        <v>0.06</v>
      </c>
      <c r="J47322">
        <v>0</v>
      </c>
      <c r="K47322">
        <v>0.02</v>
      </c>
      <c r="L47322">
        <v>0</v>
      </c>
      <c r="M47322" s="2">
        <v>38972</v>
      </c>
      <c r="N47322" s="2"/>
      <c r="O47322">
        <v>2006</v>
      </c>
      <c r="P47322">
        <v>0</v>
      </c>
    </row>
    <row r="47323" spans="1:16" x14ac:dyDescent="0.25">
      <c r="A47323" s="1" t="s">
        <v>71177</v>
      </c>
      <c r="B47323" s="1" t="s">
        <v>101977</v>
      </c>
      <c r="C47323" t="s">
        <v>369</v>
      </c>
      <c r="D47323" s="1" t="s">
        <v>19</v>
      </c>
      <c r="E47323" s="1" t="s">
        <v>2894</v>
      </c>
      <c r="F47323" s="1" t="s">
        <v>11105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 s="2">
        <v>38972</v>
      </c>
      <c r="N47323" s="2"/>
      <c r="O47323">
        <v>2006</v>
      </c>
      <c r="P47323">
        <v>0</v>
      </c>
    </row>
    <row r="47324" spans="1:16" x14ac:dyDescent="0.25">
      <c r="A47324" s="1" t="s">
        <v>16</v>
      </c>
      <c r="B47324" s="1" t="s">
        <v>104472</v>
      </c>
      <c r="C47324" t="s">
        <v>476</v>
      </c>
      <c r="D47324" s="1" t="s">
        <v>2717</v>
      </c>
      <c r="E47324" s="1" t="s">
        <v>2900</v>
      </c>
      <c r="F47324" s="1" t="s">
        <v>2900</v>
      </c>
      <c r="G47324">
        <v>0</v>
      </c>
      <c r="H47324">
        <v>0.06</v>
      </c>
      <c r="I47324">
        <v>0.04</v>
      </c>
      <c r="J47324">
        <v>0</v>
      </c>
      <c r="K47324">
        <v>0.02</v>
      </c>
      <c r="L47324">
        <v>0</v>
      </c>
      <c r="M47324" s="2">
        <v>38391</v>
      </c>
      <c r="N47324" s="2"/>
      <c r="O47324">
        <v>2005</v>
      </c>
      <c r="P47324">
        <v>0</v>
      </c>
    </row>
    <row r="47325" spans="1:16" x14ac:dyDescent="0.25">
      <c r="A47325" s="1" t="s">
        <v>73083</v>
      </c>
      <c r="B47325" s="1" t="s">
        <v>104499</v>
      </c>
      <c r="C47325" t="s">
        <v>476</v>
      </c>
      <c r="D47325" s="1" t="s">
        <v>2785</v>
      </c>
      <c r="E47325" s="1" t="s">
        <v>2900</v>
      </c>
      <c r="F47325" s="1" t="s">
        <v>2900</v>
      </c>
      <c r="G47325">
        <v>0</v>
      </c>
      <c r="H47325">
        <v>0.14000000000000001</v>
      </c>
      <c r="I47325">
        <v>0.1</v>
      </c>
      <c r="J47325">
        <v>0</v>
      </c>
      <c r="K47325">
        <v>0.04</v>
      </c>
      <c r="L47325">
        <v>0</v>
      </c>
      <c r="M47325" s="2">
        <v>38300</v>
      </c>
      <c r="N47325" s="2"/>
      <c r="O47325">
        <v>2004</v>
      </c>
      <c r="P47325">
        <v>0</v>
      </c>
    </row>
    <row r="47326" spans="1:16" x14ac:dyDescent="0.25">
      <c r="A47326" s="1" t="s">
        <v>73288</v>
      </c>
      <c r="B47326" s="1" t="s">
        <v>104445</v>
      </c>
      <c r="C47326" t="s">
        <v>476</v>
      </c>
      <c r="D47326" s="1" t="s">
        <v>2785</v>
      </c>
      <c r="E47326" s="1" t="s">
        <v>2900</v>
      </c>
      <c r="F47326" s="1" t="s">
        <v>2900</v>
      </c>
      <c r="G47326">
        <v>0</v>
      </c>
      <c r="H47326">
        <v>0.02</v>
      </c>
      <c r="I47326">
        <v>0.01</v>
      </c>
      <c r="J47326">
        <v>0</v>
      </c>
      <c r="K47326">
        <v>0.01</v>
      </c>
      <c r="L47326">
        <v>0</v>
      </c>
      <c r="M47326" s="2">
        <v>38566</v>
      </c>
      <c r="N47326" s="2"/>
      <c r="O47326">
        <v>2005</v>
      </c>
      <c r="P47326">
        <v>0</v>
      </c>
    </row>
    <row r="47327" spans="1:16" x14ac:dyDescent="0.25">
      <c r="A47327" s="1" t="s">
        <v>55541</v>
      </c>
      <c r="B47327" s="1" t="s">
        <v>103723</v>
      </c>
      <c r="C47327" t="s">
        <v>232</v>
      </c>
      <c r="D47327" s="1" t="s">
        <v>19</v>
      </c>
      <c r="E47327" s="1" t="s">
        <v>20</v>
      </c>
      <c r="F47327" s="1" t="s">
        <v>2900</v>
      </c>
      <c r="G47327">
        <v>0</v>
      </c>
      <c r="H47327">
        <v>0.02</v>
      </c>
      <c r="I47327">
        <v>0</v>
      </c>
      <c r="J47327">
        <v>0.02</v>
      </c>
      <c r="K47327">
        <v>0</v>
      </c>
      <c r="L47327">
        <v>0</v>
      </c>
      <c r="M47327" s="2"/>
      <c r="N47327" s="2"/>
      <c r="O47327">
        <v>0</v>
      </c>
      <c r="P47327">
        <v>0</v>
      </c>
    </row>
    <row r="47328" spans="1:16" x14ac:dyDescent="0.25">
      <c r="A47328" s="1" t="s">
        <v>56594</v>
      </c>
      <c r="B47328" s="1" t="s">
        <v>56595</v>
      </c>
      <c r="C47328" t="s">
        <v>232</v>
      </c>
      <c r="D47328" s="1" t="s">
        <v>2779</v>
      </c>
      <c r="E47328" s="1" t="s">
        <v>527</v>
      </c>
      <c r="F47328" s="1" t="s">
        <v>5105</v>
      </c>
      <c r="G47328">
        <v>0</v>
      </c>
      <c r="H47328">
        <v>0.01</v>
      </c>
      <c r="I47328">
        <v>0</v>
      </c>
      <c r="J47328">
        <v>0.01</v>
      </c>
      <c r="K47328">
        <v>0</v>
      </c>
      <c r="L47328">
        <v>0</v>
      </c>
      <c r="M47328" s="2">
        <v>40234</v>
      </c>
      <c r="N47328" s="2"/>
      <c r="O47328">
        <v>2010</v>
      </c>
      <c r="P47328">
        <v>0</v>
      </c>
    </row>
    <row r="47329" spans="1:16" x14ac:dyDescent="0.25">
      <c r="A47329" s="1" t="s">
        <v>33975</v>
      </c>
      <c r="B47329" s="1" t="s">
        <v>33976</v>
      </c>
      <c r="C47329" t="s">
        <v>384</v>
      </c>
      <c r="D47329" s="1" t="s">
        <v>19</v>
      </c>
      <c r="E47329" s="1" t="s">
        <v>432</v>
      </c>
      <c r="F47329" s="1" t="s">
        <v>9838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 s="2">
        <v>37257</v>
      </c>
      <c r="N47329" s="2"/>
      <c r="O47329">
        <v>2002</v>
      </c>
      <c r="P47329">
        <v>0</v>
      </c>
    </row>
    <row r="47330" spans="1:16" x14ac:dyDescent="0.25">
      <c r="A47330" s="1" t="s">
        <v>49711</v>
      </c>
      <c r="B47330" s="1" t="s">
        <v>49712</v>
      </c>
      <c r="C47330" t="s">
        <v>2895</v>
      </c>
      <c r="D47330" s="1" t="s">
        <v>2791</v>
      </c>
      <c r="E47330" s="1" t="s">
        <v>3575</v>
      </c>
      <c r="F47330" s="1" t="s">
        <v>5875</v>
      </c>
      <c r="G47330">
        <v>8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 s="2">
        <v>40234</v>
      </c>
      <c r="N47330" s="2"/>
      <c r="O47330">
        <v>2010</v>
      </c>
      <c r="P47330">
        <v>0</v>
      </c>
    </row>
    <row r="47331" spans="1:16" x14ac:dyDescent="0.25">
      <c r="A47331" s="1" t="s">
        <v>82810</v>
      </c>
      <c r="B47331" s="1" t="s">
        <v>49712</v>
      </c>
      <c r="C47331" t="s">
        <v>179</v>
      </c>
      <c r="D47331" s="1" t="s">
        <v>2791</v>
      </c>
      <c r="E47331" s="1" t="s">
        <v>7547</v>
      </c>
      <c r="F47331" s="1" t="s">
        <v>5875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 s="2">
        <v>41141</v>
      </c>
      <c r="N47331" s="2">
        <v>43374</v>
      </c>
      <c r="O47331">
        <v>2012</v>
      </c>
      <c r="P47331">
        <v>2018</v>
      </c>
    </row>
    <row r="47332" spans="1:16" x14ac:dyDescent="0.25">
      <c r="A47332" s="1" t="s">
        <v>81425</v>
      </c>
      <c r="B47332" s="1" t="s">
        <v>81426</v>
      </c>
      <c r="C47332" t="s">
        <v>2895</v>
      </c>
      <c r="D47332" s="1" t="s">
        <v>19</v>
      </c>
      <c r="E47332" s="1" t="s">
        <v>3574</v>
      </c>
      <c r="F47332" s="1" t="s">
        <v>20101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 s="2">
        <v>40673</v>
      </c>
      <c r="N47332" s="2">
        <v>43893</v>
      </c>
      <c r="O47332">
        <v>2011</v>
      </c>
      <c r="P47332">
        <v>2020</v>
      </c>
    </row>
    <row r="47333" spans="1:16" x14ac:dyDescent="0.25">
      <c r="A47333" s="1" t="s">
        <v>16</v>
      </c>
      <c r="B47333" s="1" t="s">
        <v>99259</v>
      </c>
      <c r="C47333" t="s">
        <v>239</v>
      </c>
      <c r="D47333" s="1" t="s">
        <v>2781</v>
      </c>
      <c r="E47333" s="1" t="s">
        <v>20</v>
      </c>
      <c r="F47333" s="1" t="s">
        <v>82377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 s="2"/>
      <c r="N47333" s="2">
        <v>44068</v>
      </c>
      <c r="O47333">
        <v>0</v>
      </c>
      <c r="P47333">
        <v>2020</v>
      </c>
    </row>
    <row r="47334" spans="1:16" x14ac:dyDescent="0.25">
      <c r="A47334" s="1" t="s">
        <v>24627</v>
      </c>
      <c r="B47334" s="1" t="s">
        <v>24628</v>
      </c>
      <c r="C47334" t="s">
        <v>2895</v>
      </c>
      <c r="D47334" s="1" t="s">
        <v>2791</v>
      </c>
      <c r="E47334" s="1" t="s">
        <v>3574</v>
      </c>
      <c r="F47334" s="1" t="s">
        <v>24629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 s="2">
        <v>39809</v>
      </c>
      <c r="N47334" s="2"/>
      <c r="O47334">
        <v>2008</v>
      </c>
      <c r="P47334">
        <v>0</v>
      </c>
    </row>
    <row r="47335" spans="1:16" x14ac:dyDescent="0.25">
      <c r="A47335" s="1" t="s">
        <v>24014</v>
      </c>
      <c r="B47335" s="1" t="s">
        <v>24015</v>
      </c>
      <c r="C47335" t="s">
        <v>2925</v>
      </c>
      <c r="D47335" s="1" t="s">
        <v>2791</v>
      </c>
      <c r="E47335" s="1" t="s">
        <v>2291</v>
      </c>
      <c r="F47335" s="1" t="s">
        <v>5147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 s="2">
        <v>40105</v>
      </c>
      <c r="N47335" s="2"/>
      <c r="O47335">
        <v>2009</v>
      </c>
      <c r="P47335">
        <v>0</v>
      </c>
    </row>
    <row r="47336" spans="1:16" x14ac:dyDescent="0.25">
      <c r="A47336" s="1" t="s">
        <v>71153</v>
      </c>
      <c r="B47336" s="1" t="s">
        <v>71154</v>
      </c>
      <c r="C47336" t="s">
        <v>384</v>
      </c>
      <c r="D47336" s="1" t="s">
        <v>2791</v>
      </c>
      <c r="E47336" s="1" t="s">
        <v>791</v>
      </c>
      <c r="F47336" s="1" t="s">
        <v>71155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 s="2">
        <v>36892</v>
      </c>
      <c r="N47336" s="2"/>
      <c r="O47336">
        <v>2001</v>
      </c>
      <c r="P47336">
        <v>0</v>
      </c>
    </row>
    <row r="47337" spans="1:16" x14ac:dyDescent="0.25">
      <c r="A47337" s="1" t="s">
        <v>73326</v>
      </c>
      <c r="B47337" s="1" t="s">
        <v>73327</v>
      </c>
      <c r="C47337" t="s">
        <v>384</v>
      </c>
      <c r="D47337" s="1" t="s">
        <v>2791</v>
      </c>
      <c r="E47337" s="1" t="s">
        <v>7693</v>
      </c>
      <c r="F47337" s="1" t="s">
        <v>1614</v>
      </c>
      <c r="G47337">
        <v>0</v>
      </c>
      <c r="H47337">
        <v>0.02</v>
      </c>
      <c r="I47337">
        <v>0.01</v>
      </c>
      <c r="J47337">
        <v>0</v>
      </c>
      <c r="K47337">
        <v>0.01</v>
      </c>
      <c r="L47337">
        <v>0</v>
      </c>
      <c r="M47337" s="2">
        <v>36950</v>
      </c>
      <c r="N47337" s="2"/>
      <c r="O47337">
        <v>2001</v>
      </c>
      <c r="P47337">
        <v>0</v>
      </c>
    </row>
    <row r="47338" spans="1:16" x14ac:dyDescent="0.25">
      <c r="A47338" s="1" t="s">
        <v>31493</v>
      </c>
      <c r="B47338" s="1" t="s">
        <v>101765</v>
      </c>
      <c r="C47338" t="s">
        <v>2888</v>
      </c>
      <c r="D47338" s="1" t="s">
        <v>2717</v>
      </c>
      <c r="E47338" s="1" t="s">
        <v>23701</v>
      </c>
      <c r="F47338" s="1" t="s">
        <v>23701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 s="2">
        <v>29952</v>
      </c>
      <c r="N47338" s="2"/>
      <c r="O47338">
        <v>1982</v>
      </c>
      <c r="P47338">
        <v>0</v>
      </c>
    </row>
    <row r="47339" spans="1:16" x14ac:dyDescent="0.25">
      <c r="A47339" s="1" t="s">
        <v>24630</v>
      </c>
      <c r="B47339" s="1" t="s">
        <v>24631</v>
      </c>
      <c r="C47339" t="s">
        <v>2895</v>
      </c>
      <c r="D47339" s="1" t="s">
        <v>2791</v>
      </c>
      <c r="E47339" s="1" t="s">
        <v>3574</v>
      </c>
      <c r="F47339" s="1" t="s">
        <v>19497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 s="2">
        <v>40697</v>
      </c>
      <c r="N47339" s="2"/>
      <c r="O47339">
        <v>2011</v>
      </c>
      <c r="P47339">
        <v>0</v>
      </c>
    </row>
    <row r="47340" spans="1:16" x14ac:dyDescent="0.25">
      <c r="A47340" s="1" t="s">
        <v>28675</v>
      </c>
      <c r="B47340" s="1" t="s">
        <v>24631</v>
      </c>
      <c r="C47340" t="s">
        <v>2880</v>
      </c>
      <c r="D47340" s="1" t="s">
        <v>2791</v>
      </c>
      <c r="E47340" s="1" t="s">
        <v>354</v>
      </c>
      <c r="F47340" s="1" t="s">
        <v>354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 s="2">
        <v>31778</v>
      </c>
      <c r="N47340" s="2"/>
      <c r="O47340">
        <v>1987</v>
      </c>
      <c r="P47340">
        <v>0</v>
      </c>
    </row>
    <row r="47341" spans="1:16" x14ac:dyDescent="0.25">
      <c r="A47341" s="1" t="s">
        <v>16</v>
      </c>
      <c r="B47341" s="1" t="s">
        <v>3463</v>
      </c>
      <c r="C47341" t="s">
        <v>174</v>
      </c>
      <c r="D47341" s="1" t="s">
        <v>2791</v>
      </c>
      <c r="E47341" s="1" t="s">
        <v>2358</v>
      </c>
      <c r="F47341" s="1" t="s">
        <v>2358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 s="2">
        <v>42186</v>
      </c>
      <c r="N47341" s="2"/>
      <c r="O47341">
        <v>2015</v>
      </c>
      <c r="P47341">
        <v>0</v>
      </c>
    </row>
    <row r="47342" spans="1:16" x14ac:dyDescent="0.25">
      <c r="A47342" s="1" t="s">
        <v>56194</v>
      </c>
      <c r="B47342" s="1" t="s">
        <v>22696</v>
      </c>
      <c r="C47342" t="s">
        <v>134</v>
      </c>
      <c r="D47342" s="1" t="s">
        <v>2791</v>
      </c>
      <c r="E47342" s="1" t="s">
        <v>2358</v>
      </c>
      <c r="F47342" s="1" t="s">
        <v>2358</v>
      </c>
      <c r="G47342">
        <v>0</v>
      </c>
      <c r="H47342">
        <v>0.01</v>
      </c>
      <c r="I47342">
        <v>0</v>
      </c>
      <c r="J47342">
        <v>0.01</v>
      </c>
      <c r="K47342">
        <v>0</v>
      </c>
      <c r="L47342">
        <v>0</v>
      </c>
      <c r="M47342" s="2">
        <v>39863</v>
      </c>
      <c r="N47342" s="2"/>
      <c r="O47342">
        <v>2009</v>
      </c>
      <c r="P47342">
        <v>0</v>
      </c>
    </row>
    <row r="47343" spans="1:16" x14ac:dyDescent="0.25">
      <c r="A47343" s="1" t="s">
        <v>22695</v>
      </c>
      <c r="B47343" s="1" t="s">
        <v>22696</v>
      </c>
      <c r="C47343" t="s">
        <v>2895</v>
      </c>
      <c r="D47343" s="1" t="s">
        <v>2791</v>
      </c>
      <c r="E47343" s="1" t="s">
        <v>2358</v>
      </c>
      <c r="F47343" s="1" t="s">
        <v>2358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 s="2">
        <v>40003</v>
      </c>
      <c r="N47343" s="2"/>
      <c r="O47343">
        <v>2009</v>
      </c>
      <c r="P47343">
        <v>0</v>
      </c>
    </row>
    <row r="47344" spans="1:16" x14ac:dyDescent="0.25">
      <c r="A47344" s="1" t="s">
        <v>81495</v>
      </c>
      <c r="B47344" s="1" t="s">
        <v>81496</v>
      </c>
      <c r="C47344" t="s">
        <v>2895</v>
      </c>
      <c r="D47344" s="1" t="s">
        <v>2785</v>
      </c>
      <c r="E47344" s="1" t="s">
        <v>3574</v>
      </c>
      <c r="F47344" s="1" t="s">
        <v>20101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 s="2">
        <v>40526</v>
      </c>
      <c r="N47344" s="2">
        <v>43893</v>
      </c>
      <c r="O47344">
        <v>2010</v>
      </c>
      <c r="P47344">
        <v>2020</v>
      </c>
    </row>
    <row r="47345" spans="1:16" x14ac:dyDescent="0.25">
      <c r="A47345" s="1" t="s">
        <v>22866</v>
      </c>
      <c r="B47345" s="1" t="s">
        <v>22867</v>
      </c>
      <c r="C47345" t="s">
        <v>366</v>
      </c>
      <c r="D47345" s="1" t="s">
        <v>2791</v>
      </c>
      <c r="E47345" s="1" t="s">
        <v>587</v>
      </c>
      <c r="F47345" s="1" t="s">
        <v>3374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 s="2">
        <v>32660</v>
      </c>
      <c r="N47345" s="2"/>
      <c r="O47345">
        <v>1989</v>
      </c>
      <c r="P47345">
        <v>0</v>
      </c>
    </row>
    <row r="47346" spans="1:16" x14ac:dyDescent="0.25">
      <c r="A47346" s="1" t="s">
        <v>16</v>
      </c>
      <c r="B47346" s="1" t="s">
        <v>1711</v>
      </c>
      <c r="C47346" t="s">
        <v>18</v>
      </c>
      <c r="D47346" s="1" t="s">
        <v>19</v>
      </c>
      <c r="E47346" s="1" t="s">
        <v>545</v>
      </c>
      <c r="F47346" s="1" t="s">
        <v>2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 s="2">
        <v>41374</v>
      </c>
      <c r="N47346" s="2"/>
      <c r="O47346">
        <v>2013</v>
      </c>
      <c r="P47346">
        <v>0</v>
      </c>
    </row>
    <row r="47347" spans="1:16" x14ac:dyDescent="0.25">
      <c r="A47347" s="1" t="s">
        <v>98643</v>
      </c>
      <c r="B47347" s="1" t="s">
        <v>98644</v>
      </c>
      <c r="C47347" t="s">
        <v>18</v>
      </c>
      <c r="D47347" s="1" t="s">
        <v>2793</v>
      </c>
      <c r="E47347" s="1" t="s">
        <v>20</v>
      </c>
      <c r="F47347" s="1" t="s">
        <v>98645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 s="2"/>
      <c r="N47347" s="2">
        <v>43524</v>
      </c>
      <c r="O47347">
        <v>0</v>
      </c>
      <c r="P47347">
        <v>2019</v>
      </c>
    </row>
    <row r="47348" spans="1:16" x14ac:dyDescent="0.25">
      <c r="A47348" s="1" t="s">
        <v>19842</v>
      </c>
      <c r="B47348" s="1" t="s">
        <v>19843</v>
      </c>
      <c r="C47348" t="s">
        <v>2895</v>
      </c>
      <c r="D47348" s="1" t="s">
        <v>2781</v>
      </c>
      <c r="E47348" s="1" t="s">
        <v>3574</v>
      </c>
      <c r="F47348" s="1" t="s">
        <v>19844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 s="2">
        <v>40021</v>
      </c>
      <c r="N47348" s="2"/>
      <c r="O47348">
        <v>2009</v>
      </c>
      <c r="P47348">
        <v>0</v>
      </c>
    </row>
    <row r="47349" spans="1:16" x14ac:dyDescent="0.25">
      <c r="A47349" s="1" t="s">
        <v>16</v>
      </c>
      <c r="B47349" s="1" t="s">
        <v>2663</v>
      </c>
      <c r="C47349" t="s">
        <v>130</v>
      </c>
      <c r="D47349" s="1" t="s">
        <v>19</v>
      </c>
      <c r="E47349" s="1" t="s">
        <v>2664</v>
      </c>
      <c r="F47349" s="1" t="s">
        <v>2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 s="2">
        <v>41719</v>
      </c>
      <c r="N47349" s="2"/>
      <c r="O47349">
        <v>2014</v>
      </c>
      <c r="P47349">
        <v>0</v>
      </c>
    </row>
    <row r="47350" spans="1:16" x14ac:dyDescent="0.25">
      <c r="A47350" s="1" t="s">
        <v>43917</v>
      </c>
      <c r="B47350" s="1" t="s">
        <v>2663</v>
      </c>
      <c r="C47350" t="s">
        <v>18</v>
      </c>
      <c r="D47350" s="1" t="s">
        <v>2793</v>
      </c>
      <c r="E47350" s="1" t="s">
        <v>2664</v>
      </c>
      <c r="F47350" s="1" t="s">
        <v>2664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 s="2">
        <v>41719</v>
      </c>
      <c r="N47350" s="2"/>
      <c r="O47350">
        <v>2014</v>
      </c>
      <c r="P47350">
        <v>0</v>
      </c>
    </row>
    <row r="47351" spans="1:16" x14ac:dyDescent="0.25">
      <c r="A47351" s="1" t="s">
        <v>69106</v>
      </c>
      <c r="B47351" s="1" t="s">
        <v>69107</v>
      </c>
      <c r="C47351" t="s">
        <v>369</v>
      </c>
      <c r="D47351" s="1" t="s">
        <v>2857</v>
      </c>
      <c r="E47351" s="1" t="s">
        <v>404</v>
      </c>
      <c r="F47351" s="1" t="s">
        <v>1242</v>
      </c>
      <c r="G47351">
        <v>0</v>
      </c>
      <c r="H47351">
        <v>0.05</v>
      </c>
      <c r="I47351">
        <v>0.02</v>
      </c>
      <c r="J47351">
        <v>0</v>
      </c>
      <c r="K47351">
        <v>0.02</v>
      </c>
      <c r="L47351">
        <v>0.01</v>
      </c>
      <c r="M47351" s="2">
        <v>39944</v>
      </c>
      <c r="N47351" s="2"/>
      <c r="O47351">
        <v>2009</v>
      </c>
      <c r="P47351">
        <v>0</v>
      </c>
    </row>
    <row r="47352" spans="1:16" x14ac:dyDescent="0.25">
      <c r="A47352" s="1" t="s">
        <v>35996</v>
      </c>
      <c r="B47352" s="1" t="s">
        <v>35997</v>
      </c>
      <c r="C47352" t="s">
        <v>3133</v>
      </c>
      <c r="D47352" s="1" t="s">
        <v>19</v>
      </c>
      <c r="E47352" s="1" t="s">
        <v>6083</v>
      </c>
      <c r="F47352" s="1" t="s">
        <v>6083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 s="2">
        <v>35079</v>
      </c>
      <c r="N47352" s="2"/>
      <c r="O47352">
        <v>1996</v>
      </c>
      <c r="P47352">
        <v>0</v>
      </c>
    </row>
    <row r="47353" spans="1:16" x14ac:dyDescent="0.25">
      <c r="A47353" s="1" t="s">
        <v>72144</v>
      </c>
      <c r="B47353" s="1" t="s">
        <v>72145</v>
      </c>
      <c r="C47353" t="s">
        <v>232</v>
      </c>
      <c r="D47353" s="1" t="s">
        <v>3177</v>
      </c>
      <c r="E47353" s="1" t="s">
        <v>2915</v>
      </c>
      <c r="F47353" s="1" t="s">
        <v>15907</v>
      </c>
      <c r="G47353">
        <v>0</v>
      </c>
      <c r="H47353">
        <v>0.01</v>
      </c>
      <c r="I47353">
        <v>0.01</v>
      </c>
      <c r="J47353">
        <v>0</v>
      </c>
      <c r="K47353">
        <v>0</v>
      </c>
      <c r="L47353">
        <v>0</v>
      </c>
      <c r="M47353" s="2">
        <v>40043</v>
      </c>
      <c r="N47353" s="2"/>
      <c r="O47353">
        <v>2009</v>
      </c>
      <c r="P47353">
        <v>0</v>
      </c>
    </row>
    <row r="47354" spans="1:16" x14ac:dyDescent="0.25">
      <c r="A47354" s="1" t="s">
        <v>38158</v>
      </c>
      <c r="B47354" s="1" t="s">
        <v>38159</v>
      </c>
      <c r="C47354" t="s">
        <v>2895</v>
      </c>
      <c r="D47354" s="1" t="s">
        <v>19</v>
      </c>
      <c r="E47354" s="1" t="s">
        <v>3574</v>
      </c>
      <c r="F47354" s="1" t="s">
        <v>3816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 s="2">
        <v>39701</v>
      </c>
      <c r="N47354" s="2"/>
      <c r="O47354">
        <v>2008</v>
      </c>
      <c r="P47354">
        <v>0</v>
      </c>
    </row>
    <row r="47355" spans="1:16" x14ac:dyDescent="0.25">
      <c r="A47355" s="1" t="s">
        <v>47406</v>
      </c>
      <c r="B47355" s="1" t="s">
        <v>47407</v>
      </c>
      <c r="C47355" t="s">
        <v>18</v>
      </c>
      <c r="D47355" s="1" t="s">
        <v>19</v>
      </c>
      <c r="E47355" s="1" t="s">
        <v>20</v>
      </c>
      <c r="F47355" s="1" t="s">
        <v>47408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 s="2">
        <v>39600</v>
      </c>
      <c r="N47355" s="2"/>
      <c r="O47355">
        <v>2008</v>
      </c>
      <c r="P47355">
        <v>0</v>
      </c>
    </row>
    <row r="47356" spans="1:16" x14ac:dyDescent="0.25">
      <c r="A47356" s="1" t="s">
        <v>28973</v>
      </c>
      <c r="B47356" s="1" t="s">
        <v>28974</v>
      </c>
      <c r="C47356" t="s">
        <v>368</v>
      </c>
      <c r="D47356" s="1" t="s">
        <v>2793</v>
      </c>
      <c r="E47356" s="1" t="s">
        <v>354</v>
      </c>
      <c r="F47356" s="1" t="s">
        <v>354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 s="2">
        <v>35943</v>
      </c>
      <c r="N47356" s="2"/>
      <c r="O47356">
        <v>1998</v>
      </c>
      <c r="P47356">
        <v>0</v>
      </c>
    </row>
    <row r="47357" spans="1:16" x14ac:dyDescent="0.25">
      <c r="A47357" s="1" t="s">
        <v>17230</v>
      </c>
      <c r="B47357" s="1" t="s">
        <v>17231</v>
      </c>
      <c r="C47357" t="s">
        <v>369</v>
      </c>
      <c r="D47357" s="1" t="s">
        <v>2779</v>
      </c>
      <c r="E47357" s="1" t="s">
        <v>1247</v>
      </c>
      <c r="F47357" s="1" t="s">
        <v>17232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 s="2">
        <v>39422</v>
      </c>
      <c r="N47357" s="2"/>
      <c r="O47357">
        <v>2007</v>
      </c>
      <c r="P47357">
        <v>0</v>
      </c>
    </row>
    <row r="47358" spans="1:16" x14ac:dyDescent="0.25">
      <c r="A47358" s="1" t="s">
        <v>14856</v>
      </c>
      <c r="B47358" s="1" t="s">
        <v>14857</v>
      </c>
      <c r="C47358" t="s">
        <v>573</v>
      </c>
      <c r="D47358" s="1" t="s">
        <v>2785</v>
      </c>
      <c r="E47358" s="1" t="s">
        <v>3059</v>
      </c>
      <c r="F47358" s="1" t="s">
        <v>3059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 s="2">
        <v>33508</v>
      </c>
      <c r="N47358" s="2"/>
      <c r="O47358">
        <v>1991</v>
      </c>
      <c r="P47358">
        <v>0</v>
      </c>
    </row>
    <row r="47359" spans="1:16" x14ac:dyDescent="0.25">
      <c r="A47359" s="1" t="s">
        <v>54958</v>
      </c>
      <c r="B47359" s="1" t="s">
        <v>54959</v>
      </c>
      <c r="C47359" t="s">
        <v>369</v>
      </c>
      <c r="D47359" s="1" t="s">
        <v>2779</v>
      </c>
      <c r="E47359" s="1" t="s">
        <v>1247</v>
      </c>
      <c r="F47359" s="1" t="s">
        <v>3031</v>
      </c>
      <c r="G47359">
        <v>0</v>
      </c>
      <c r="H47359">
        <v>0.02</v>
      </c>
      <c r="I47359">
        <v>0</v>
      </c>
      <c r="J47359">
        <v>0.02</v>
      </c>
      <c r="K47359">
        <v>0</v>
      </c>
      <c r="L47359">
        <v>0</v>
      </c>
      <c r="M47359" s="2">
        <v>39282</v>
      </c>
      <c r="N47359" s="2"/>
      <c r="O47359">
        <v>2007</v>
      </c>
      <c r="P47359">
        <v>0</v>
      </c>
    </row>
    <row r="47360" spans="1:16" x14ac:dyDescent="0.25">
      <c r="A47360" s="1" t="s">
        <v>56065</v>
      </c>
      <c r="B47360" s="1" t="s">
        <v>56066</v>
      </c>
      <c r="C47360" t="s">
        <v>232</v>
      </c>
      <c r="D47360" s="1" t="s">
        <v>2785</v>
      </c>
      <c r="E47360" s="1" t="s">
        <v>2900</v>
      </c>
      <c r="F47360" s="1" t="s">
        <v>2900</v>
      </c>
      <c r="G47360">
        <v>0</v>
      </c>
      <c r="H47360">
        <v>0.01</v>
      </c>
      <c r="I47360">
        <v>0</v>
      </c>
      <c r="J47360">
        <v>0.01</v>
      </c>
      <c r="K47360">
        <v>0</v>
      </c>
      <c r="L47360">
        <v>0</v>
      </c>
      <c r="M47360" s="2">
        <v>40101</v>
      </c>
      <c r="N47360" s="2"/>
      <c r="O47360">
        <v>2009</v>
      </c>
      <c r="P47360">
        <v>0</v>
      </c>
    </row>
    <row r="47361" spans="1:16" x14ac:dyDescent="0.25">
      <c r="A47361" s="1" t="s">
        <v>55238</v>
      </c>
      <c r="B47361" s="1" t="s">
        <v>55239</v>
      </c>
      <c r="C47361" t="s">
        <v>232</v>
      </c>
      <c r="D47361" s="1" t="s">
        <v>2860</v>
      </c>
      <c r="E47361" s="1" t="s">
        <v>2900</v>
      </c>
      <c r="F47361" s="1" t="s">
        <v>27668</v>
      </c>
      <c r="G47361">
        <v>0</v>
      </c>
      <c r="H47361">
        <v>7.0000000000000007E-2</v>
      </c>
      <c r="I47361">
        <v>0</v>
      </c>
      <c r="J47361">
        <v>7.0000000000000007E-2</v>
      </c>
      <c r="K47361">
        <v>0</v>
      </c>
      <c r="L47361">
        <v>0</v>
      </c>
      <c r="M47361" s="2">
        <v>39870</v>
      </c>
      <c r="N47361" s="2"/>
      <c r="O47361">
        <v>2009</v>
      </c>
      <c r="P47361">
        <v>0</v>
      </c>
    </row>
    <row r="47362" spans="1:16" x14ac:dyDescent="0.25">
      <c r="A47362" s="1" t="s">
        <v>20722</v>
      </c>
      <c r="B47362" s="1" t="s">
        <v>20723</v>
      </c>
      <c r="C47362" t="s">
        <v>175</v>
      </c>
      <c r="D47362" s="1" t="s">
        <v>3177</v>
      </c>
      <c r="E47362" s="1" t="s">
        <v>20724</v>
      </c>
      <c r="F47362" s="1" t="s">
        <v>20724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 s="2">
        <v>42115</v>
      </c>
      <c r="N47362" s="2"/>
      <c r="O47362">
        <v>2015</v>
      </c>
      <c r="P47362">
        <v>0</v>
      </c>
    </row>
    <row r="47363" spans="1:16" x14ac:dyDescent="0.25">
      <c r="A47363" s="1" t="s">
        <v>80112</v>
      </c>
      <c r="B47363" s="1" t="s">
        <v>20723</v>
      </c>
      <c r="C47363" t="s">
        <v>31969</v>
      </c>
      <c r="D47363" s="1" t="s">
        <v>3177</v>
      </c>
      <c r="E47363" s="1" t="s">
        <v>20724</v>
      </c>
      <c r="F47363" s="1" t="s">
        <v>20724</v>
      </c>
      <c r="G47363">
        <v>9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 s="2">
        <v>43564</v>
      </c>
      <c r="N47363" s="2">
        <v>43493</v>
      </c>
      <c r="O47363">
        <v>2019</v>
      </c>
      <c r="P47363">
        <v>2019</v>
      </c>
    </row>
    <row r="47364" spans="1:16" x14ac:dyDescent="0.25">
      <c r="A47364" s="1" t="s">
        <v>80316</v>
      </c>
      <c r="B47364" s="1" t="s">
        <v>20723</v>
      </c>
      <c r="C47364" t="s">
        <v>239</v>
      </c>
      <c r="D47364" s="1" t="s">
        <v>3177</v>
      </c>
      <c r="E47364" s="1" t="s">
        <v>20724</v>
      </c>
      <c r="F47364" s="1" t="s">
        <v>20724</v>
      </c>
      <c r="G47364">
        <v>9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 s="2">
        <v>41816</v>
      </c>
      <c r="N47364" s="2">
        <v>43425</v>
      </c>
      <c r="O47364">
        <v>2014</v>
      </c>
      <c r="P47364">
        <v>2018</v>
      </c>
    </row>
    <row r="47365" spans="1:16" x14ac:dyDescent="0.25">
      <c r="A47365" s="1" t="s">
        <v>81824</v>
      </c>
      <c r="B47365" s="1" t="s">
        <v>20723</v>
      </c>
      <c r="C47365" t="s">
        <v>81647</v>
      </c>
      <c r="D47365" s="1" t="s">
        <v>3177</v>
      </c>
      <c r="E47365" s="1" t="s">
        <v>20724</v>
      </c>
      <c r="F47365" s="1" t="s">
        <v>20724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 s="2">
        <v>41816</v>
      </c>
      <c r="N47365" s="2">
        <v>43889</v>
      </c>
      <c r="O47365">
        <v>2014</v>
      </c>
      <c r="P47365">
        <v>2020</v>
      </c>
    </row>
    <row r="47366" spans="1:16" x14ac:dyDescent="0.25">
      <c r="A47366" s="1" t="s">
        <v>83029</v>
      </c>
      <c r="B47366" s="1" t="s">
        <v>20723</v>
      </c>
      <c r="C47366" t="s">
        <v>139</v>
      </c>
      <c r="D47366" s="1" t="s">
        <v>3177</v>
      </c>
      <c r="E47366" s="1" t="s">
        <v>20724</v>
      </c>
      <c r="F47366" s="1" t="s">
        <v>20724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 s="2">
        <v>42115</v>
      </c>
      <c r="N47366" s="2">
        <v>43425</v>
      </c>
      <c r="O47366">
        <v>2015</v>
      </c>
      <c r="P47366">
        <v>2018</v>
      </c>
    </row>
    <row r="47367" spans="1:16" x14ac:dyDescent="0.25">
      <c r="A47367" s="1" t="s">
        <v>83022</v>
      </c>
      <c r="B47367" s="1" t="s">
        <v>20723</v>
      </c>
      <c r="C47367" t="s">
        <v>162</v>
      </c>
      <c r="D47367" s="1" t="s">
        <v>3177</v>
      </c>
      <c r="E47367" s="1" t="s">
        <v>20724</v>
      </c>
      <c r="F47367" s="1" t="s">
        <v>20724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 s="2">
        <v>42311</v>
      </c>
      <c r="N47367" s="2">
        <v>43425</v>
      </c>
      <c r="O47367">
        <v>2015</v>
      </c>
      <c r="P47367">
        <v>2018</v>
      </c>
    </row>
    <row r="47368" spans="1:16" x14ac:dyDescent="0.25">
      <c r="A47368" s="1" t="s">
        <v>83401</v>
      </c>
      <c r="B47368" s="1" t="s">
        <v>20723</v>
      </c>
      <c r="C47368" t="s">
        <v>128</v>
      </c>
      <c r="D47368" s="1" t="s">
        <v>3177</v>
      </c>
      <c r="E47368" s="1" t="s">
        <v>20724</v>
      </c>
      <c r="F47368" s="1" t="s">
        <v>20724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 s="2">
        <v>41895</v>
      </c>
      <c r="N47368" s="2">
        <v>43425</v>
      </c>
      <c r="O47368">
        <v>2014</v>
      </c>
      <c r="P47368">
        <v>2018</v>
      </c>
    </row>
    <row r="47369" spans="1:16" x14ac:dyDescent="0.25">
      <c r="A47369" s="1" t="s">
        <v>83400</v>
      </c>
      <c r="B47369" s="1" t="s">
        <v>20723</v>
      </c>
      <c r="C47369" t="s">
        <v>131</v>
      </c>
      <c r="D47369" s="1" t="s">
        <v>3177</v>
      </c>
      <c r="E47369" s="1" t="s">
        <v>20724</v>
      </c>
      <c r="F47369" s="1" t="s">
        <v>20724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 s="2">
        <v>41920</v>
      </c>
      <c r="N47369" s="2">
        <v>43425</v>
      </c>
      <c r="O47369">
        <v>2014</v>
      </c>
      <c r="P47369">
        <v>2018</v>
      </c>
    </row>
    <row r="47370" spans="1:16" x14ac:dyDescent="0.25">
      <c r="A47370" s="1" t="s">
        <v>83736</v>
      </c>
      <c r="B47370" s="1" t="s">
        <v>20723</v>
      </c>
      <c r="C47370" t="s">
        <v>174</v>
      </c>
      <c r="D47370" s="1" t="s">
        <v>3177</v>
      </c>
      <c r="E47370" s="1" t="s">
        <v>20724</v>
      </c>
      <c r="F47370" s="1" t="s">
        <v>20724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 s="2">
        <v>42290</v>
      </c>
      <c r="N47370" s="2">
        <v>43425</v>
      </c>
      <c r="O47370">
        <v>2015</v>
      </c>
      <c r="P47370">
        <v>2018</v>
      </c>
    </row>
    <row r="47371" spans="1:16" x14ac:dyDescent="0.25">
      <c r="A47371" s="1" t="s">
        <v>85635</v>
      </c>
      <c r="B47371" s="1" t="s">
        <v>20723</v>
      </c>
      <c r="C47371" t="s">
        <v>148</v>
      </c>
      <c r="D47371" s="1" t="s">
        <v>3177</v>
      </c>
      <c r="E47371" s="1" t="s">
        <v>20724</v>
      </c>
      <c r="F47371" s="1" t="s">
        <v>20724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 s="2">
        <v>42115</v>
      </c>
      <c r="N47371" s="2">
        <v>43425</v>
      </c>
      <c r="O47371">
        <v>2015</v>
      </c>
      <c r="P47371">
        <v>2018</v>
      </c>
    </row>
    <row r="47372" spans="1:16" x14ac:dyDescent="0.25">
      <c r="A47372" s="1" t="s">
        <v>87216</v>
      </c>
      <c r="B47372" s="1" t="s">
        <v>20723</v>
      </c>
      <c r="C47372" t="s">
        <v>80103</v>
      </c>
      <c r="D47372" s="1" t="s">
        <v>3177</v>
      </c>
      <c r="E47372" s="1" t="s">
        <v>20724</v>
      </c>
      <c r="F47372" s="1" t="s">
        <v>20724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 s="2">
        <v>41816</v>
      </c>
      <c r="N47372" s="2">
        <v>44218</v>
      </c>
      <c r="O47372">
        <v>2014</v>
      </c>
      <c r="P47372">
        <v>2021</v>
      </c>
    </row>
    <row r="47373" spans="1:16" x14ac:dyDescent="0.25">
      <c r="A47373" s="1" t="s">
        <v>90412</v>
      </c>
      <c r="B47373" s="1" t="s">
        <v>20723</v>
      </c>
      <c r="C47373" t="s">
        <v>18</v>
      </c>
      <c r="D47373" s="1" t="s">
        <v>3177</v>
      </c>
      <c r="E47373" s="1" t="s">
        <v>20724</v>
      </c>
      <c r="F47373" s="1" t="s">
        <v>20724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 s="2">
        <v>41816</v>
      </c>
      <c r="N47373" s="2">
        <v>43425</v>
      </c>
      <c r="O47373">
        <v>2014</v>
      </c>
      <c r="P47373">
        <v>2018</v>
      </c>
    </row>
    <row r="47374" spans="1:16" x14ac:dyDescent="0.25">
      <c r="A47374" s="1" t="s">
        <v>93034</v>
      </c>
      <c r="B47374" s="1" t="s">
        <v>93035</v>
      </c>
      <c r="C47374" t="s">
        <v>80103</v>
      </c>
      <c r="D47374" s="1" t="s">
        <v>3177</v>
      </c>
      <c r="E47374" s="1" t="s">
        <v>20</v>
      </c>
      <c r="F47374" s="1" t="s">
        <v>20724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 s="2"/>
      <c r="N47374" s="2">
        <v>44815</v>
      </c>
      <c r="O47374">
        <v>0</v>
      </c>
      <c r="P47374">
        <v>2022</v>
      </c>
    </row>
    <row r="47375" spans="1:16" x14ac:dyDescent="0.25">
      <c r="A47375" s="1" t="s">
        <v>93296</v>
      </c>
      <c r="B47375" s="1" t="s">
        <v>93035</v>
      </c>
      <c r="C47375" t="s">
        <v>80065</v>
      </c>
      <c r="D47375" s="1" t="s">
        <v>3177</v>
      </c>
      <c r="E47375" s="1" t="s">
        <v>20</v>
      </c>
      <c r="F47375" s="1" t="s">
        <v>20724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 s="2"/>
      <c r="N47375" s="2">
        <v>44815</v>
      </c>
      <c r="O47375">
        <v>0</v>
      </c>
      <c r="P47375">
        <v>2022</v>
      </c>
    </row>
    <row r="47376" spans="1:16" x14ac:dyDescent="0.25">
      <c r="A47376" s="1" t="s">
        <v>94624</v>
      </c>
      <c r="B47376" s="1" t="s">
        <v>93035</v>
      </c>
      <c r="C47376" t="s">
        <v>43339</v>
      </c>
      <c r="D47376" s="1" t="s">
        <v>3177</v>
      </c>
      <c r="E47376" s="1" t="s">
        <v>20</v>
      </c>
      <c r="F47376" s="1" t="s">
        <v>20724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 s="2"/>
      <c r="N47376" s="2">
        <v>44815</v>
      </c>
      <c r="O47376">
        <v>0</v>
      </c>
      <c r="P47376">
        <v>2022</v>
      </c>
    </row>
    <row r="47377" spans="1:16" x14ac:dyDescent="0.25">
      <c r="A47377" s="1" t="s">
        <v>95652</v>
      </c>
      <c r="B47377" s="1" t="s">
        <v>93035</v>
      </c>
      <c r="C47377" t="s">
        <v>31969</v>
      </c>
      <c r="D47377" s="1" t="s">
        <v>3177</v>
      </c>
      <c r="E47377" s="1" t="s">
        <v>20</v>
      </c>
      <c r="F47377" s="1" t="s">
        <v>20724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 s="2"/>
      <c r="N47377" s="2">
        <v>44815</v>
      </c>
      <c r="O47377">
        <v>0</v>
      </c>
      <c r="P47377">
        <v>2022</v>
      </c>
    </row>
    <row r="47378" spans="1:16" x14ac:dyDescent="0.25">
      <c r="A47378" s="1" t="s">
        <v>96964</v>
      </c>
      <c r="B47378" s="1" t="s">
        <v>93035</v>
      </c>
      <c r="C47378" t="s">
        <v>18</v>
      </c>
      <c r="D47378" s="1" t="s">
        <v>3177</v>
      </c>
      <c r="E47378" s="1" t="s">
        <v>20</v>
      </c>
      <c r="F47378" s="1" t="s">
        <v>20724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 s="2"/>
      <c r="N47378" s="2">
        <v>44815</v>
      </c>
      <c r="O47378">
        <v>0</v>
      </c>
      <c r="P47378">
        <v>2022</v>
      </c>
    </row>
    <row r="47379" spans="1:16" x14ac:dyDescent="0.25">
      <c r="A47379" s="1" t="s">
        <v>92782</v>
      </c>
      <c r="B47379" s="1" t="s">
        <v>92783</v>
      </c>
      <c r="C47379" t="s">
        <v>239</v>
      </c>
      <c r="D47379" s="1" t="s">
        <v>3058</v>
      </c>
      <c r="E47379" s="1" t="s">
        <v>20</v>
      </c>
      <c r="F47379" s="1" t="s">
        <v>20724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 s="2"/>
      <c r="N47379" s="2">
        <v>43807</v>
      </c>
      <c r="O47379">
        <v>0</v>
      </c>
      <c r="P47379">
        <v>2019</v>
      </c>
    </row>
    <row r="47380" spans="1:16" x14ac:dyDescent="0.25">
      <c r="A47380" s="1" t="s">
        <v>92799</v>
      </c>
      <c r="B47380" s="1" t="s">
        <v>92783</v>
      </c>
      <c r="C47380" t="s">
        <v>131</v>
      </c>
      <c r="D47380" s="1" t="s">
        <v>19</v>
      </c>
      <c r="E47380" s="1" t="s">
        <v>20</v>
      </c>
      <c r="F47380" s="1" t="s">
        <v>20724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 s="2"/>
      <c r="N47380" s="2">
        <v>43807</v>
      </c>
      <c r="O47380">
        <v>0</v>
      </c>
      <c r="P47380">
        <v>2019</v>
      </c>
    </row>
    <row r="47381" spans="1:16" x14ac:dyDescent="0.25">
      <c r="A47381" s="1" t="s">
        <v>92784</v>
      </c>
      <c r="B47381" s="1" t="s">
        <v>92783</v>
      </c>
      <c r="C47381" t="s">
        <v>175</v>
      </c>
      <c r="D47381" s="1" t="s">
        <v>3058</v>
      </c>
      <c r="E47381" s="1" t="s">
        <v>20</v>
      </c>
      <c r="F47381" s="1" t="s">
        <v>20724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 s="2"/>
      <c r="N47381" s="2">
        <v>43807</v>
      </c>
      <c r="O47381">
        <v>0</v>
      </c>
      <c r="P47381">
        <v>2019</v>
      </c>
    </row>
    <row r="47382" spans="1:16" x14ac:dyDescent="0.25">
      <c r="A47382" s="1" t="s">
        <v>94799</v>
      </c>
      <c r="B47382" s="1" t="s">
        <v>92783</v>
      </c>
      <c r="C47382" t="s">
        <v>174</v>
      </c>
      <c r="D47382" s="1" t="s">
        <v>3058</v>
      </c>
      <c r="E47382" s="1" t="s">
        <v>20</v>
      </c>
      <c r="F47382" s="1" t="s">
        <v>20724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 s="2"/>
      <c r="N47382" s="2">
        <v>43807</v>
      </c>
      <c r="O47382">
        <v>0</v>
      </c>
      <c r="P47382">
        <v>2019</v>
      </c>
    </row>
    <row r="47383" spans="1:16" x14ac:dyDescent="0.25">
      <c r="A47383" s="1" t="s">
        <v>95840</v>
      </c>
      <c r="B47383" s="1" t="s">
        <v>92783</v>
      </c>
      <c r="C47383" t="s">
        <v>31969</v>
      </c>
      <c r="D47383" s="1" t="s">
        <v>3058</v>
      </c>
      <c r="E47383" s="1" t="s">
        <v>20</v>
      </c>
      <c r="F47383" s="1" t="s">
        <v>20724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 s="2"/>
      <c r="N47383" s="2">
        <v>43807</v>
      </c>
      <c r="O47383">
        <v>0</v>
      </c>
      <c r="P47383">
        <v>2019</v>
      </c>
    </row>
    <row r="47384" spans="1:16" x14ac:dyDescent="0.25">
      <c r="A47384" s="1" t="s">
        <v>96561</v>
      </c>
      <c r="B47384" s="1" t="s">
        <v>92783</v>
      </c>
      <c r="C47384" t="s">
        <v>148</v>
      </c>
      <c r="D47384" s="1" t="s">
        <v>3058</v>
      </c>
      <c r="E47384" s="1" t="s">
        <v>20</v>
      </c>
      <c r="F47384" s="1" t="s">
        <v>20724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 s="2"/>
      <c r="N47384" s="2">
        <v>43807</v>
      </c>
      <c r="O47384">
        <v>0</v>
      </c>
      <c r="P47384">
        <v>2019</v>
      </c>
    </row>
    <row r="47385" spans="1:16" x14ac:dyDescent="0.25">
      <c r="A47385" s="1" t="s">
        <v>98195</v>
      </c>
      <c r="B47385" s="1" t="s">
        <v>92783</v>
      </c>
      <c r="C47385" t="s">
        <v>18</v>
      </c>
      <c r="D47385" s="1" t="s">
        <v>3058</v>
      </c>
      <c r="E47385" s="1" t="s">
        <v>20</v>
      </c>
      <c r="F47385" s="1" t="s">
        <v>20724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 s="2"/>
      <c r="N47385" s="2">
        <v>43807</v>
      </c>
      <c r="O47385">
        <v>0</v>
      </c>
      <c r="P47385">
        <v>2019</v>
      </c>
    </row>
    <row r="47386" spans="1:16" x14ac:dyDescent="0.25">
      <c r="A47386" s="1" t="s">
        <v>92826</v>
      </c>
      <c r="B47386" s="1" t="s">
        <v>92827</v>
      </c>
      <c r="C47386" t="s">
        <v>239</v>
      </c>
      <c r="D47386" s="1" t="s">
        <v>3177</v>
      </c>
      <c r="E47386" s="1" t="s">
        <v>20</v>
      </c>
      <c r="F47386" s="1" t="s">
        <v>20724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 s="2"/>
      <c r="N47386" s="2">
        <v>43807</v>
      </c>
      <c r="O47386">
        <v>0</v>
      </c>
      <c r="P47386">
        <v>2019</v>
      </c>
    </row>
    <row r="47387" spans="1:16" x14ac:dyDescent="0.25">
      <c r="A47387" s="1" t="s">
        <v>92830</v>
      </c>
      <c r="B47387" s="1" t="s">
        <v>92827</v>
      </c>
      <c r="C47387" t="s">
        <v>131</v>
      </c>
      <c r="D47387" s="1" t="s">
        <v>3177</v>
      </c>
      <c r="E47387" s="1" t="s">
        <v>20</v>
      </c>
      <c r="F47387" s="1" t="s">
        <v>20724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 s="2"/>
      <c r="N47387" s="2">
        <v>43807</v>
      </c>
      <c r="O47387">
        <v>0</v>
      </c>
      <c r="P47387">
        <v>2019</v>
      </c>
    </row>
    <row r="47388" spans="1:16" x14ac:dyDescent="0.25">
      <c r="A47388" s="1" t="s">
        <v>92829</v>
      </c>
      <c r="B47388" s="1" t="s">
        <v>92827</v>
      </c>
      <c r="C47388" t="s">
        <v>175</v>
      </c>
      <c r="D47388" s="1" t="s">
        <v>3177</v>
      </c>
      <c r="E47388" s="1" t="s">
        <v>20</v>
      </c>
      <c r="F47388" s="1" t="s">
        <v>20724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 s="2"/>
      <c r="N47388" s="2">
        <v>43807</v>
      </c>
      <c r="O47388">
        <v>0</v>
      </c>
      <c r="P47388">
        <v>2019</v>
      </c>
    </row>
    <row r="47389" spans="1:16" x14ac:dyDescent="0.25">
      <c r="A47389" s="1" t="s">
        <v>92831</v>
      </c>
      <c r="B47389" s="1" t="s">
        <v>92827</v>
      </c>
      <c r="C47389" t="s">
        <v>162</v>
      </c>
      <c r="D47389" s="1" t="s">
        <v>3177</v>
      </c>
      <c r="E47389" s="1" t="s">
        <v>20</v>
      </c>
      <c r="F47389" s="1" t="s">
        <v>20724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 s="2"/>
      <c r="N47389" s="2">
        <v>43807</v>
      </c>
      <c r="O47389">
        <v>0</v>
      </c>
      <c r="P47389">
        <v>2019</v>
      </c>
    </row>
    <row r="47390" spans="1:16" x14ac:dyDescent="0.25">
      <c r="A47390" s="1" t="s">
        <v>92828</v>
      </c>
      <c r="B47390" s="1" t="s">
        <v>92827</v>
      </c>
      <c r="C47390" t="s">
        <v>139</v>
      </c>
      <c r="D47390" s="1" t="s">
        <v>3177</v>
      </c>
      <c r="E47390" s="1" t="s">
        <v>20</v>
      </c>
      <c r="F47390" s="1" t="s">
        <v>20724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 s="2"/>
      <c r="N47390" s="2">
        <v>43807</v>
      </c>
      <c r="O47390">
        <v>0</v>
      </c>
      <c r="P47390">
        <v>2019</v>
      </c>
    </row>
    <row r="47391" spans="1:16" x14ac:dyDescent="0.25">
      <c r="A47391" s="1" t="s">
        <v>94815</v>
      </c>
      <c r="B47391" s="1" t="s">
        <v>92827</v>
      </c>
      <c r="C47391" t="s">
        <v>174</v>
      </c>
      <c r="D47391" s="1" t="s">
        <v>3177</v>
      </c>
      <c r="E47391" s="1" t="s">
        <v>20</v>
      </c>
      <c r="F47391" s="1" t="s">
        <v>20724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 s="2"/>
      <c r="N47391" s="2">
        <v>43807</v>
      </c>
      <c r="O47391">
        <v>0</v>
      </c>
      <c r="P47391">
        <v>2019</v>
      </c>
    </row>
    <row r="47392" spans="1:16" x14ac:dyDescent="0.25">
      <c r="A47392" s="1" t="s">
        <v>95881</v>
      </c>
      <c r="B47392" s="1" t="s">
        <v>92827</v>
      </c>
      <c r="C47392" t="s">
        <v>31969</v>
      </c>
      <c r="D47392" s="1" t="s">
        <v>3177</v>
      </c>
      <c r="E47392" s="1" t="s">
        <v>20</v>
      </c>
      <c r="F47392" s="1" t="s">
        <v>20724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 s="2"/>
      <c r="N47392" s="2">
        <v>43807</v>
      </c>
      <c r="O47392">
        <v>0</v>
      </c>
      <c r="P47392">
        <v>2019</v>
      </c>
    </row>
    <row r="47393" spans="1:16" x14ac:dyDescent="0.25">
      <c r="A47393" s="1" t="s">
        <v>96576</v>
      </c>
      <c r="B47393" s="1" t="s">
        <v>92827</v>
      </c>
      <c r="C47393" t="s">
        <v>148</v>
      </c>
      <c r="D47393" s="1" t="s">
        <v>3177</v>
      </c>
      <c r="E47393" s="1" t="s">
        <v>20</v>
      </c>
      <c r="F47393" s="1" t="s">
        <v>20724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 s="2"/>
      <c r="N47393" s="2">
        <v>43807</v>
      </c>
      <c r="O47393">
        <v>0</v>
      </c>
      <c r="P47393">
        <v>2019</v>
      </c>
    </row>
    <row r="47394" spans="1:16" x14ac:dyDescent="0.25">
      <c r="A47394" s="1" t="s">
        <v>98296</v>
      </c>
      <c r="B47394" s="1" t="s">
        <v>92827</v>
      </c>
      <c r="C47394" t="s">
        <v>18</v>
      </c>
      <c r="D47394" s="1" t="s">
        <v>3177</v>
      </c>
      <c r="E47394" s="1" t="s">
        <v>20</v>
      </c>
      <c r="F47394" s="1" t="s">
        <v>20724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 s="2"/>
      <c r="N47394" s="2">
        <v>43807</v>
      </c>
      <c r="O47394">
        <v>0</v>
      </c>
      <c r="P47394">
        <v>2019</v>
      </c>
    </row>
    <row r="47395" spans="1:16" x14ac:dyDescent="0.25">
      <c r="A47395" s="1" t="s">
        <v>89351</v>
      </c>
      <c r="B47395" s="1" t="s">
        <v>89352</v>
      </c>
      <c r="C47395" t="s">
        <v>31969</v>
      </c>
      <c r="D47395" s="1" t="s">
        <v>2717</v>
      </c>
      <c r="E47395" s="1" t="s">
        <v>20724</v>
      </c>
      <c r="F47395" s="1" t="s">
        <v>20724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 s="2">
        <v>42797</v>
      </c>
      <c r="N47395" s="2">
        <v>43184</v>
      </c>
      <c r="O47395">
        <v>2017</v>
      </c>
      <c r="P47395">
        <v>2018</v>
      </c>
    </row>
    <row r="47396" spans="1:16" x14ac:dyDescent="0.25">
      <c r="A47396" s="1" t="s">
        <v>86147</v>
      </c>
      <c r="B47396" s="1" t="s">
        <v>86148</v>
      </c>
      <c r="C47396" t="s">
        <v>148</v>
      </c>
      <c r="D47396" s="1" t="s">
        <v>3177</v>
      </c>
      <c r="E47396" s="1" t="s">
        <v>20724</v>
      </c>
      <c r="F47396" s="1" t="s">
        <v>20724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  <c r="M47396" s="2">
        <v>43564</v>
      </c>
      <c r="N47396" s="2">
        <v>43400</v>
      </c>
      <c r="O47396">
        <v>2019</v>
      </c>
      <c r="P47396">
        <v>2018</v>
      </c>
    </row>
    <row r="47397" spans="1:16" x14ac:dyDescent="0.25">
      <c r="A47397" s="1" t="s">
        <v>66643</v>
      </c>
      <c r="B47397" s="1" t="s">
        <v>66644</v>
      </c>
      <c r="C47397" t="s">
        <v>369</v>
      </c>
      <c r="D47397" s="1" t="s">
        <v>3058</v>
      </c>
      <c r="E47397" s="1" t="s">
        <v>375</v>
      </c>
      <c r="F47397" s="1" t="s">
        <v>66645</v>
      </c>
      <c r="G47397">
        <v>0</v>
      </c>
      <c r="H47397">
        <v>0.3</v>
      </c>
      <c r="I47397">
        <v>0.15</v>
      </c>
      <c r="J47397">
        <v>0</v>
      </c>
      <c r="K47397">
        <v>0.11</v>
      </c>
      <c r="L47397">
        <v>0.04</v>
      </c>
      <c r="M47397" s="2">
        <v>38160</v>
      </c>
      <c r="N47397" s="2"/>
      <c r="O47397">
        <v>2004</v>
      </c>
      <c r="P47397">
        <v>0</v>
      </c>
    </row>
    <row r="47398" spans="1:16" x14ac:dyDescent="0.25">
      <c r="A47398" s="1" t="s">
        <v>72757</v>
      </c>
      <c r="B47398" s="1" t="s">
        <v>66644</v>
      </c>
      <c r="C47398" t="s">
        <v>422</v>
      </c>
      <c r="D47398" s="1" t="s">
        <v>3058</v>
      </c>
      <c r="E47398" s="1" t="s">
        <v>375</v>
      </c>
      <c r="F47398" s="1" t="s">
        <v>66645</v>
      </c>
      <c r="G47398">
        <v>0</v>
      </c>
      <c r="H47398">
        <v>0.12</v>
      </c>
      <c r="I47398">
        <v>0.09</v>
      </c>
      <c r="J47398">
        <v>0</v>
      </c>
      <c r="K47398">
        <v>0.03</v>
      </c>
      <c r="L47398">
        <v>0</v>
      </c>
      <c r="M47398" s="2">
        <v>38160</v>
      </c>
      <c r="N47398" s="2"/>
      <c r="O47398">
        <v>2004</v>
      </c>
      <c r="P47398">
        <v>0</v>
      </c>
    </row>
    <row r="47399" spans="1:16" x14ac:dyDescent="0.25">
      <c r="A47399" s="1" t="s">
        <v>98604</v>
      </c>
      <c r="B47399" s="1" t="s">
        <v>98605</v>
      </c>
      <c r="C47399" t="s">
        <v>18</v>
      </c>
      <c r="D47399" s="1" t="s">
        <v>2793</v>
      </c>
      <c r="E47399" s="1" t="s">
        <v>20</v>
      </c>
      <c r="F47399" s="1" t="s">
        <v>98606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 s="2"/>
      <c r="N47399" s="2">
        <v>43506</v>
      </c>
      <c r="O47399">
        <v>0</v>
      </c>
      <c r="P47399">
        <v>2019</v>
      </c>
    </row>
    <row r="47400" spans="1:16" x14ac:dyDescent="0.25">
      <c r="A47400" s="1" t="s">
        <v>70906</v>
      </c>
      <c r="B47400" s="1" t="s">
        <v>70907</v>
      </c>
      <c r="C47400" t="s">
        <v>233</v>
      </c>
      <c r="D47400" s="1" t="s">
        <v>3058</v>
      </c>
      <c r="E47400" s="1" t="s">
        <v>8582</v>
      </c>
      <c r="F47400" s="1" t="s">
        <v>16273</v>
      </c>
      <c r="G47400">
        <v>0</v>
      </c>
      <c r="H47400">
        <v>0.06</v>
      </c>
      <c r="I47400">
        <v>0.06</v>
      </c>
      <c r="J47400">
        <v>0</v>
      </c>
      <c r="K47400">
        <v>0</v>
      </c>
      <c r="L47400">
        <v>0</v>
      </c>
      <c r="M47400" s="2">
        <v>39429</v>
      </c>
      <c r="N47400" s="2"/>
      <c r="O47400">
        <v>2007</v>
      </c>
      <c r="P47400">
        <v>0</v>
      </c>
    </row>
    <row r="47401" spans="1:16" x14ac:dyDescent="0.25">
      <c r="A47401" s="1" t="s">
        <v>71857</v>
      </c>
      <c r="B47401" s="1" t="s">
        <v>70907</v>
      </c>
      <c r="C47401" t="s">
        <v>232</v>
      </c>
      <c r="D47401" s="1" t="s">
        <v>3058</v>
      </c>
      <c r="E47401" s="1" t="s">
        <v>8582</v>
      </c>
      <c r="F47401" s="1" t="s">
        <v>16273</v>
      </c>
      <c r="G47401">
        <v>0</v>
      </c>
      <c r="H47401">
        <v>0.06</v>
      </c>
      <c r="I47401">
        <v>0.06</v>
      </c>
      <c r="J47401">
        <v>0</v>
      </c>
      <c r="K47401">
        <v>0</v>
      </c>
      <c r="L47401">
        <v>0</v>
      </c>
      <c r="M47401" s="2">
        <v>39396</v>
      </c>
      <c r="N47401" s="2"/>
      <c r="O47401">
        <v>2007</v>
      </c>
      <c r="P47401">
        <v>0</v>
      </c>
    </row>
    <row r="47402" spans="1:16" x14ac:dyDescent="0.25">
      <c r="A47402" s="1" t="s">
        <v>70072</v>
      </c>
      <c r="B47402" s="1" t="s">
        <v>70073</v>
      </c>
      <c r="C47402" t="s">
        <v>369</v>
      </c>
      <c r="D47402" s="1" t="s">
        <v>2857</v>
      </c>
      <c r="E47402" s="1" t="s">
        <v>527</v>
      </c>
      <c r="F47402" s="1" t="s">
        <v>527</v>
      </c>
      <c r="G47402">
        <v>0</v>
      </c>
      <c r="H47402">
        <v>0.09</v>
      </c>
      <c r="I47402">
        <v>0.05</v>
      </c>
      <c r="J47402">
        <v>0</v>
      </c>
      <c r="K47402">
        <v>0.04</v>
      </c>
      <c r="L47402">
        <v>0.01</v>
      </c>
      <c r="M47402" s="2">
        <v>37579</v>
      </c>
      <c r="N47402" s="2"/>
      <c r="O47402">
        <v>2002</v>
      </c>
      <c r="P47402">
        <v>0</v>
      </c>
    </row>
    <row r="47403" spans="1:16" x14ac:dyDescent="0.25">
      <c r="A47403" s="1" t="s">
        <v>22697</v>
      </c>
      <c r="B47403" s="1" t="s">
        <v>22698</v>
      </c>
      <c r="C47403" t="s">
        <v>2895</v>
      </c>
      <c r="D47403" s="1" t="s">
        <v>2791</v>
      </c>
      <c r="E47403" s="1" t="s">
        <v>22699</v>
      </c>
      <c r="F47403" s="1" t="s">
        <v>22699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 s="2">
        <v>39694</v>
      </c>
      <c r="N47403" s="2"/>
      <c r="O47403">
        <v>2008</v>
      </c>
      <c r="P47403">
        <v>0</v>
      </c>
    </row>
    <row r="47404" spans="1:16" x14ac:dyDescent="0.25">
      <c r="A47404" s="1" t="s">
        <v>68189</v>
      </c>
      <c r="B47404" s="1" t="s">
        <v>68190</v>
      </c>
      <c r="C47404" t="s">
        <v>422</v>
      </c>
      <c r="D47404" s="1" t="s">
        <v>3177</v>
      </c>
      <c r="E47404" s="1" t="s">
        <v>7049</v>
      </c>
      <c r="F47404" s="1" t="s">
        <v>9226</v>
      </c>
      <c r="G47404">
        <v>0</v>
      </c>
      <c r="H47404">
        <v>0.36</v>
      </c>
      <c r="I47404">
        <v>0.25</v>
      </c>
      <c r="J47404">
        <v>0</v>
      </c>
      <c r="K47404">
        <v>0.1</v>
      </c>
      <c r="L47404">
        <v>0.01</v>
      </c>
      <c r="M47404" s="2">
        <v>37209</v>
      </c>
      <c r="N47404" s="2"/>
      <c r="O47404">
        <v>2001</v>
      </c>
      <c r="P47404">
        <v>0</v>
      </c>
    </row>
    <row r="47405" spans="1:16" x14ac:dyDescent="0.25">
      <c r="A47405" s="1" t="s">
        <v>71252</v>
      </c>
      <c r="B47405" s="1" t="s">
        <v>71253</v>
      </c>
      <c r="C47405" t="s">
        <v>476</v>
      </c>
      <c r="D47405" s="1" t="s">
        <v>19</v>
      </c>
      <c r="E47405" s="1" t="s">
        <v>4163</v>
      </c>
      <c r="F47405" s="1" t="s">
        <v>2916</v>
      </c>
      <c r="G47405">
        <v>0</v>
      </c>
      <c r="H47405">
        <v>0.02</v>
      </c>
      <c r="I47405">
        <v>0.01</v>
      </c>
      <c r="J47405">
        <v>0</v>
      </c>
      <c r="K47405">
        <v>0</v>
      </c>
      <c r="L47405">
        <v>0</v>
      </c>
      <c r="M47405" s="2">
        <v>38968</v>
      </c>
      <c r="N47405" s="2"/>
      <c r="O47405">
        <v>2006</v>
      </c>
      <c r="P47405">
        <v>0</v>
      </c>
    </row>
    <row r="47406" spans="1:16" x14ac:dyDescent="0.25">
      <c r="A47406" s="1" t="s">
        <v>67843</v>
      </c>
      <c r="B47406" s="1" t="s">
        <v>104275</v>
      </c>
      <c r="C47406" t="s">
        <v>476</v>
      </c>
      <c r="D47406" s="1" t="s">
        <v>19</v>
      </c>
      <c r="E47406" s="1" t="s">
        <v>2915</v>
      </c>
      <c r="F47406" s="1" t="s">
        <v>2916</v>
      </c>
      <c r="G47406">
        <v>0</v>
      </c>
      <c r="H47406">
        <v>1.21</v>
      </c>
      <c r="I47406">
        <v>0.87</v>
      </c>
      <c r="J47406">
        <v>0</v>
      </c>
      <c r="K47406">
        <v>0.32</v>
      </c>
      <c r="L47406">
        <v>0.02</v>
      </c>
      <c r="M47406" s="2">
        <v>39364</v>
      </c>
      <c r="N47406" s="2"/>
      <c r="O47406">
        <v>2007</v>
      </c>
      <c r="P47406">
        <v>0</v>
      </c>
    </row>
    <row r="47407" spans="1:16" x14ac:dyDescent="0.25">
      <c r="A47407" s="1" t="s">
        <v>59598</v>
      </c>
      <c r="B47407" s="1" t="s">
        <v>50655</v>
      </c>
      <c r="C47407" t="s">
        <v>369</v>
      </c>
      <c r="D47407" s="1" t="s">
        <v>3177</v>
      </c>
      <c r="E47407" s="1" t="s">
        <v>355</v>
      </c>
      <c r="F47407" s="1" t="s">
        <v>10070</v>
      </c>
      <c r="G47407">
        <v>6.9</v>
      </c>
      <c r="H47407">
        <v>1.86</v>
      </c>
      <c r="I47407">
        <v>1.1200000000000001</v>
      </c>
      <c r="J47407">
        <v>0.03</v>
      </c>
      <c r="K47407">
        <v>0.69</v>
      </c>
      <c r="L47407">
        <v>0.02</v>
      </c>
      <c r="M47407" s="2">
        <v>38105</v>
      </c>
      <c r="N47407" s="2"/>
      <c r="O47407">
        <v>2004</v>
      </c>
      <c r="P47407">
        <v>0</v>
      </c>
    </row>
    <row r="47408" spans="1:16" x14ac:dyDescent="0.25">
      <c r="A47408" s="1" t="s">
        <v>59863</v>
      </c>
      <c r="B47408" s="1" t="s">
        <v>50655</v>
      </c>
      <c r="C47408" t="s">
        <v>6723</v>
      </c>
      <c r="D47408" s="1" t="s">
        <v>3177</v>
      </c>
      <c r="E47408" s="1" t="s">
        <v>355</v>
      </c>
      <c r="F47408" s="1" t="s">
        <v>10070</v>
      </c>
      <c r="G47408">
        <v>6.9</v>
      </c>
      <c r="H47408">
        <v>1.02</v>
      </c>
      <c r="I47408">
        <v>0.73</v>
      </c>
      <c r="J47408">
        <v>0.01</v>
      </c>
      <c r="K47408">
        <v>0.26</v>
      </c>
      <c r="L47408">
        <v>0.03</v>
      </c>
      <c r="M47408" s="2">
        <v>38105</v>
      </c>
      <c r="N47408" s="2"/>
      <c r="O47408">
        <v>2004</v>
      </c>
      <c r="P47408">
        <v>0</v>
      </c>
    </row>
    <row r="47409" spans="1:16" x14ac:dyDescent="0.25">
      <c r="A47409" s="1" t="s">
        <v>62928</v>
      </c>
      <c r="B47409" s="1" t="s">
        <v>50655</v>
      </c>
      <c r="C47409" t="s">
        <v>422</v>
      </c>
      <c r="D47409" s="1" t="s">
        <v>3177</v>
      </c>
      <c r="E47409" s="1" t="s">
        <v>355</v>
      </c>
      <c r="F47409" s="1" t="s">
        <v>10070</v>
      </c>
      <c r="G47409">
        <v>6.7</v>
      </c>
      <c r="H47409">
        <v>0.55000000000000004</v>
      </c>
      <c r="I47409">
        <v>0.4</v>
      </c>
      <c r="J47409">
        <v>0</v>
      </c>
      <c r="K47409">
        <v>0.13</v>
      </c>
      <c r="L47409">
        <v>0.02</v>
      </c>
      <c r="M47409" s="2">
        <v>38105</v>
      </c>
      <c r="N47409" s="2"/>
      <c r="O47409">
        <v>2004</v>
      </c>
      <c r="P47409">
        <v>0</v>
      </c>
    </row>
    <row r="47410" spans="1:16" x14ac:dyDescent="0.25">
      <c r="A47410" s="1" t="s">
        <v>57616</v>
      </c>
      <c r="B47410" s="1" t="s">
        <v>50655</v>
      </c>
      <c r="C47410" t="s">
        <v>18</v>
      </c>
      <c r="D47410" s="1" t="s">
        <v>3177</v>
      </c>
      <c r="E47410" s="1" t="s">
        <v>355</v>
      </c>
      <c r="F47410" s="1" t="s">
        <v>10765</v>
      </c>
      <c r="G47410">
        <v>4.5999999999999996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 s="2">
        <v>38110</v>
      </c>
      <c r="N47410" s="2"/>
      <c r="O47410">
        <v>2004</v>
      </c>
      <c r="P47410">
        <v>0</v>
      </c>
    </row>
    <row r="47411" spans="1:16" x14ac:dyDescent="0.25">
      <c r="A47411" s="1" t="s">
        <v>50654</v>
      </c>
      <c r="B47411" s="1" t="s">
        <v>50655</v>
      </c>
      <c r="C47411" t="s">
        <v>476</v>
      </c>
      <c r="D47411" s="1" t="s">
        <v>3177</v>
      </c>
      <c r="E47411" s="1" t="s">
        <v>355</v>
      </c>
      <c r="F47411" s="1" t="s">
        <v>4046</v>
      </c>
      <c r="G47411">
        <v>6.7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 s="2">
        <v>38105</v>
      </c>
      <c r="N47411" s="2"/>
      <c r="O47411">
        <v>2004</v>
      </c>
      <c r="P47411">
        <v>0</v>
      </c>
    </row>
    <row r="47412" spans="1:16" x14ac:dyDescent="0.25">
      <c r="A47412" s="1" t="s">
        <v>73078</v>
      </c>
      <c r="B47412" s="1" t="s">
        <v>104500</v>
      </c>
      <c r="C47412" t="s">
        <v>476</v>
      </c>
      <c r="D47412" s="1" t="s">
        <v>19</v>
      </c>
      <c r="E47412" s="1" t="s">
        <v>355</v>
      </c>
      <c r="F47412" s="1" t="s">
        <v>4046</v>
      </c>
      <c r="G47412">
        <v>0</v>
      </c>
      <c r="H47412">
        <v>0.14000000000000001</v>
      </c>
      <c r="I47412">
        <v>0.1</v>
      </c>
      <c r="J47412">
        <v>0</v>
      </c>
      <c r="K47412">
        <v>0.04</v>
      </c>
      <c r="L47412">
        <v>0</v>
      </c>
      <c r="M47412" s="2">
        <v>38589</v>
      </c>
      <c r="N47412" s="2"/>
      <c r="O47412">
        <v>2005</v>
      </c>
      <c r="P47412">
        <v>0</v>
      </c>
    </row>
    <row r="47413" spans="1:16" x14ac:dyDescent="0.25">
      <c r="A47413" s="1" t="s">
        <v>35526</v>
      </c>
      <c r="B47413" s="1" t="s">
        <v>35527</v>
      </c>
      <c r="C47413" t="s">
        <v>476</v>
      </c>
      <c r="D47413" s="1" t="s">
        <v>19</v>
      </c>
      <c r="E47413" s="1" t="s">
        <v>2915</v>
      </c>
      <c r="F47413" s="1" t="s">
        <v>2916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 s="2">
        <v>38626</v>
      </c>
      <c r="N47413" s="2"/>
      <c r="O47413">
        <v>2005</v>
      </c>
      <c r="P47413">
        <v>0</v>
      </c>
    </row>
    <row r="47414" spans="1:16" x14ac:dyDescent="0.25">
      <c r="A47414" s="1" t="s">
        <v>68455</v>
      </c>
      <c r="B47414" s="1" t="s">
        <v>68456</v>
      </c>
      <c r="C47414" t="s">
        <v>476</v>
      </c>
      <c r="D47414" s="1" t="s">
        <v>2779</v>
      </c>
      <c r="E47414" s="1" t="s">
        <v>355</v>
      </c>
      <c r="F47414" s="1" t="s">
        <v>4046</v>
      </c>
      <c r="G47414">
        <v>0</v>
      </c>
      <c r="H47414">
        <v>0.57999999999999996</v>
      </c>
      <c r="I47414">
        <v>0.42</v>
      </c>
      <c r="J47414">
        <v>0</v>
      </c>
      <c r="K47414">
        <v>0.15</v>
      </c>
      <c r="L47414">
        <v>0.01</v>
      </c>
      <c r="M47414" s="2">
        <v>38287</v>
      </c>
      <c r="N47414" s="2"/>
      <c r="O47414">
        <v>2004</v>
      </c>
      <c r="P47414">
        <v>0</v>
      </c>
    </row>
    <row r="47415" spans="1:16" x14ac:dyDescent="0.25">
      <c r="A47415" s="1" t="s">
        <v>64286</v>
      </c>
      <c r="B47415" s="1" t="s">
        <v>64287</v>
      </c>
      <c r="C47415" t="s">
        <v>6723</v>
      </c>
      <c r="D47415" s="1" t="s">
        <v>3177</v>
      </c>
      <c r="E47415" s="1" t="s">
        <v>7049</v>
      </c>
      <c r="F47415" s="1" t="s">
        <v>9226</v>
      </c>
      <c r="G47415">
        <v>3</v>
      </c>
      <c r="H47415">
        <v>0.17</v>
      </c>
      <c r="I47415">
        <v>0.13</v>
      </c>
      <c r="J47415">
        <v>0</v>
      </c>
      <c r="K47415">
        <v>0.03</v>
      </c>
      <c r="L47415">
        <v>0</v>
      </c>
      <c r="M47415" s="2">
        <v>37560</v>
      </c>
      <c r="N47415" s="2"/>
      <c r="O47415">
        <v>2002</v>
      </c>
      <c r="P47415">
        <v>0</v>
      </c>
    </row>
    <row r="47416" spans="1:16" x14ac:dyDescent="0.25">
      <c r="A47416" s="1" t="s">
        <v>16</v>
      </c>
      <c r="B47416" s="1" t="s">
        <v>5965</v>
      </c>
      <c r="C47416" t="s">
        <v>175</v>
      </c>
      <c r="D47416" s="1" t="s">
        <v>2717</v>
      </c>
      <c r="E47416" s="1" t="s">
        <v>20</v>
      </c>
      <c r="F47416" s="1" t="s">
        <v>355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 s="2"/>
      <c r="N47416" s="2"/>
      <c r="O47416">
        <v>0</v>
      </c>
      <c r="P47416">
        <v>0</v>
      </c>
    </row>
    <row r="47417" spans="1:16" x14ac:dyDescent="0.25">
      <c r="A47417" s="1" t="s">
        <v>16</v>
      </c>
      <c r="B47417" s="1" t="s">
        <v>5965</v>
      </c>
      <c r="C47417" t="s">
        <v>127</v>
      </c>
      <c r="D47417" s="1" t="s">
        <v>2717</v>
      </c>
      <c r="E47417" s="1" t="s">
        <v>20</v>
      </c>
      <c r="F47417" s="1" t="s">
        <v>355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 s="2"/>
      <c r="N47417" s="2"/>
      <c r="O47417">
        <v>0</v>
      </c>
      <c r="P47417">
        <v>0</v>
      </c>
    </row>
    <row r="47418" spans="1:16" x14ac:dyDescent="0.25">
      <c r="A47418" s="1" t="s">
        <v>72726</v>
      </c>
      <c r="B47418" s="1" t="s">
        <v>100217</v>
      </c>
      <c r="C47418" t="s">
        <v>6723</v>
      </c>
      <c r="D47418" s="1" t="s">
        <v>2857</v>
      </c>
      <c r="E47418" s="1" t="s">
        <v>355</v>
      </c>
      <c r="F47418" s="1" t="s">
        <v>9927</v>
      </c>
      <c r="G47418">
        <v>0</v>
      </c>
      <c r="H47418">
        <v>0.13</v>
      </c>
      <c r="I47418">
        <v>0.1</v>
      </c>
      <c r="J47418">
        <v>0</v>
      </c>
      <c r="K47418">
        <v>0.03</v>
      </c>
      <c r="L47418">
        <v>0</v>
      </c>
      <c r="M47418" s="2">
        <v>39042</v>
      </c>
      <c r="N47418" s="2"/>
      <c r="O47418">
        <v>2006</v>
      </c>
      <c r="P47418">
        <v>0</v>
      </c>
    </row>
    <row r="47419" spans="1:16" x14ac:dyDescent="0.25">
      <c r="A47419" s="1" t="s">
        <v>69261</v>
      </c>
      <c r="B47419" s="1" t="s">
        <v>100217</v>
      </c>
      <c r="C47419" t="s">
        <v>127</v>
      </c>
      <c r="D47419" s="1" t="s">
        <v>2857</v>
      </c>
      <c r="E47419" s="1" t="s">
        <v>355</v>
      </c>
      <c r="F47419" s="1" t="s">
        <v>9927</v>
      </c>
      <c r="G47419">
        <v>0</v>
      </c>
      <c r="H47419">
        <v>0.09</v>
      </c>
      <c r="I47419">
        <v>0.08</v>
      </c>
      <c r="J47419">
        <v>0</v>
      </c>
      <c r="K47419">
        <v>0</v>
      </c>
      <c r="L47419">
        <v>0.01</v>
      </c>
      <c r="M47419" s="2">
        <v>39063</v>
      </c>
      <c r="N47419" s="2"/>
      <c r="O47419">
        <v>2006</v>
      </c>
      <c r="P47419">
        <v>0</v>
      </c>
    </row>
    <row r="47420" spans="1:16" x14ac:dyDescent="0.25">
      <c r="A47420" s="1" t="s">
        <v>58516</v>
      </c>
      <c r="B47420" s="1" t="s">
        <v>100217</v>
      </c>
      <c r="C47420" t="s">
        <v>232</v>
      </c>
      <c r="D47420" s="1" t="s">
        <v>2857</v>
      </c>
      <c r="E47420" s="1" t="s">
        <v>355</v>
      </c>
      <c r="F47420" s="1" t="s">
        <v>9927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 s="2">
        <v>39150</v>
      </c>
      <c r="N47420" s="2"/>
      <c r="O47420">
        <v>2007</v>
      </c>
      <c r="P47420">
        <v>0</v>
      </c>
    </row>
    <row r="47421" spans="1:16" x14ac:dyDescent="0.25">
      <c r="A47421" s="1" t="s">
        <v>9926</v>
      </c>
      <c r="B47421" s="1" t="s">
        <v>100217</v>
      </c>
      <c r="C47421" t="s">
        <v>476</v>
      </c>
      <c r="D47421" s="1" t="s">
        <v>2857</v>
      </c>
      <c r="E47421" s="1" t="s">
        <v>355</v>
      </c>
      <c r="F47421" s="1" t="s">
        <v>9927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 s="2">
        <v>39036</v>
      </c>
      <c r="N47421" s="2"/>
      <c r="O47421">
        <v>2006</v>
      </c>
      <c r="P47421">
        <v>0</v>
      </c>
    </row>
    <row r="47422" spans="1:16" x14ac:dyDescent="0.25">
      <c r="A47422" s="1" t="s">
        <v>10593</v>
      </c>
      <c r="B47422" s="1" t="s">
        <v>100217</v>
      </c>
      <c r="C47422" t="s">
        <v>369</v>
      </c>
      <c r="D47422" s="1" t="s">
        <v>2857</v>
      </c>
      <c r="E47422" s="1" t="s">
        <v>355</v>
      </c>
      <c r="F47422" s="1" t="s">
        <v>9927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 s="2">
        <v>39035</v>
      </c>
      <c r="N47422" s="2"/>
      <c r="O47422">
        <v>2006</v>
      </c>
      <c r="P47422">
        <v>0</v>
      </c>
    </row>
    <row r="47423" spans="1:16" x14ac:dyDescent="0.25">
      <c r="A47423" s="1" t="s">
        <v>66648</v>
      </c>
      <c r="B47423" s="1" t="s">
        <v>64637</v>
      </c>
      <c r="C47423" t="s">
        <v>369</v>
      </c>
      <c r="D47423" s="1" t="s">
        <v>19</v>
      </c>
      <c r="E47423" s="1" t="s">
        <v>7049</v>
      </c>
      <c r="F47423" s="1" t="s">
        <v>36602</v>
      </c>
      <c r="G47423">
        <v>0</v>
      </c>
      <c r="H47423">
        <v>0.28999999999999998</v>
      </c>
      <c r="I47423">
        <v>0.14000000000000001</v>
      </c>
      <c r="J47423">
        <v>0</v>
      </c>
      <c r="K47423">
        <v>0.11</v>
      </c>
      <c r="L47423">
        <v>0.04</v>
      </c>
      <c r="M47423" s="2">
        <v>37576</v>
      </c>
      <c r="N47423" s="2"/>
      <c r="O47423">
        <v>2002</v>
      </c>
      <c r="P47423">
        <v>0</v>
      </c>
    </row>
    <row r="47424" spans="1:16" x14ac:dyDescent="0.25">
      <c r="A47424" s="1" t="s">
        <v>72717</v>
      </c>
      <c r="B47424" s="1" t="s">
        <v>64637</v>
      </c>
      <c r="C47424" t="s">
        <v>422</v>
      </c>
      <c r="D47424" s="1" t="s">
        <v>19</v>
      </c>
      <c r="E47424" s="1" t="s">
        <v>7049</v>
      </c>
      <c r="F47424" s="1" t="s">
        <v>36602</v>
      </c>
      <c r="G47424">
        <v>0</v>
      </c>
      <c r="H47424">
        <v>0.13</v>
      </c>
      <c r="I47424">
        <v>0.1</v>
      </c>
      <c r="J47424">
        <v>0</v>
      </c>
      <c r="K47424">
        <v>0.03</v>
      </c>
      <c r="L47424">
        <v>0</v>
      </c>
      <c r="M47424" s="2">
        <v>37589</v>
      </c>
      <c r="N47424" s="2"/>
      <c r="O47424">
        <v>2002</v>
      </c>
      <c r="P47424">
        <v>0</v>
      </c>
    </row>
    <row r="47425" spans="1:16" x14ac:dyDescent="0.25">
      <c r="A47425" s="1" t="s">
        <v>64636</v>
      </c>
      <c r="B47425" s="1" t="s">
        <v>64637</v>
      </c>
      <c r="C47425" t="s">
        <v>6723</v>
      </c>
      <c r="D47425" s="1" t="s">
        <v>19</v>
      </c>
      <c r="E47425" s="1" t="s">
        <v>7049</v>
      </c>
      <c r="F47425" s="1" t="s">
        <v>36602</v>
      </c>
      <c r="G47425">
        <v>4.9000000000000004</v>
      </c>
      <c r="H47425">
        <v>0.05</v>
      </c>
      <c r="I47425">
        <v>0.04</v>
      </c>
      <c r="J47425">
        <v>0</v>
      </c>
      <c r="K47425">
        <v>0.01</v>
      </c>
      <c r="L47425">
        <v>0</v>
      </c>
      <c r="M47425" s="2">
        <v>37771</v>
      </c>
      <c r="N47425" s="2"/>
      <c r="O47425">
        <v>2003</v>
      </c>
      <c r="P47425">
        <v>0</v>
      </c>
    </row>
    <row r="47426" spans="1:16" x14ac:dyDescent="0.25">
      <c r="A47426" s="1" t="s">
        <v>66425</v>
      </c>
      <c r="B47426" s="1" t="s">
        <v>66426</v>
      </c>
      <c r="C47426" t="s">
        <v>369</v>
      </c>
      <c r="D47426" s="1" t="s">
        <v>2717</v>
      </c>
      <c r="E47426" s="1" t="s">
        <v>355</v>
      </c>
      <c r="F47426" s="1" t="s">
        <v>51239</v>
      </c>
      <c r="G47426">
        <v>0</v>
      </c>
      <c r="H47426">
        <v>0.5</v>
      </c>
      <c r="I47426">
        <v>0.24</v>
      </c>
      <c r="J47426">
        <v>0</v>
      </c>
      <c r="K47426">
        <v>0.19</v>
      </c>
      <c r="L47426">
        <v>0.06</v>
      </c>
      <c r="M47426" s="2">
        <v>38650</v>
      </c>
      <c r="N47426" s="2"/>
      <c r="O47426">
        <v>2005</v>
      </c>
      <c r="P47426">
        <v>0</v>
      </c>
    </row>
    <row r="47427" spans="1:16" x14ac:dyDescent="0.25">
      <c r="A47427" s="1" t="s">
        <v>68535</v>
      </c>
      <c r="B47427" s="1" t="s">
        <v>66426</v>
      </c>
      <c r="C47427" t="s">
        <v>476</v>
      </c>
      <c r="D47427" s="1" t="s">
        <v>2717</v>
      </c>
      <c r="E47427" s="1" t="s">
        <v>355</v>
      </c>
      <c r="F47427" s="1" t="s">
        <v>1190</v>
      </c>
      <c r="G47427">
        <v>0</v>
      </c>
      <c r="H47427">
        <v>0.33</v>
      </c>
      <c r="I47427">
        <v>0.24</v>
      </c>
      <c r="J47427">
        <v>0</v>
      </c>
      <c r="K47427">
        <v>0.09</v>
      </c>
      <c r="L47427">
        <v>0.01</v>
      </c>
      <c r="M47427" s="2">
        <v>38650</v>
      </c>
      <c r="N47427" s="2"/>
      <c r="O47427">
        <v>2005</v>
      </c>
      <c r="P47427">
        <v>0</v>
      </c>
    </row>
    <row r="47428" spans="1:16" x14ac:dyDescent="0.25">
      <c r="A47428" s="1" t="s">
        <v>69799</v>
      </c>
      <c r="B47428" s="1" t="s">
        <v>66426</v>
      </c>
      <c r="C47428" t="s">
        <v>6723</v>
      </c>
      <c r="D47428" s="1" t="s">
        <v>2717</v>
      </c>
      <c r="E47428" s="1" t="s">
        <v>355</v>
      </c>
      <c r="F47428" s="1" t="s">
        <v>51239</v>
      </c>
      <c r="G47428">
        <v>0</v>
      </c>
      <c r="H47428">
        <v>0.22</v>
      </c>
      <c r="I47428">
        <v>0.17</v>
      </c>
      <c r="J47428">
        <v>0</v>
      </c>
      <c r="K47428">
        <v>0.04</v>
      </c>
      <c r="L47428">
        <v>0.01</v>
      </c>
      <c r="M47428" s="2">
        <v>38650</v>
      </c>
      <c r="N47428" s="2"/>
      <c r="O47428">
        <v>2005</v>
      </c>
      <c r="P47428">
        <v>0</v>
      </c>
    </row>
    <row r="47429" spans="1:16" x14ac:dyDescent="0.25">
      <c r="A47429" s="1" t="s">
        <v>69300</v>
      </c>
      <c r="B47429" s="1" t="s">
        <v>66426</v>
      </c>
      <c r="C47429" t="s">
        <v>232</v>
      </c>
      <c r="D47429" s="1" t="s">
        <v>2717</v>
      </c>
      <c r="E47429" s="1" t="s">
        <v>355</v>
      </c>
      <c r="F47429" s="1" t="s">
        <v>1190</v>
      </c>
      <c r="G47429">
        <v>0</v>
      </c>
      <c r="H47429">
        <v>0.18</v>
      </c>
      <c r="I47429">
        <v>0.17</v>
      </c>
      <c r="J47429">
        <v>0</v>
      </c>
      <c r="K47429">
        <v>0</v>
      </c>
      <c r="L47429">
        <v>0.01</v>
      </c>
      <c r="M47429" s="2">
        <v>38650</v>
      </c>
      <c r="N47429" s="2"/>
      <c r="O47429">
        <v>2005</v>
      </c>
      <c r="P47429">
        <v>0</v>
      </c>
    </row>
    <row r="47430" spans="1:16" x14ac:dyDescent="0.25">
      <c r="A47430" s="1" t="s">
        <v>72224</v>
      </c>
      <c r="B47430" s="1" t="s">
        <v>66426</v>
      </c>
      <c r="C47430" t="s">
        <v>422</v>
      </c>
      <c r="D47430" s="1" t="s">
        <v>2717</v>
      </c>
      <c r="E47430" s="1" t="s">
        <v>355</v>
      </c>
      <c r="F47430" s="1" t="s">
        <v>51239</v>
      </c>
      <c r="G47430">
        <v>0</v>
      </c>
      <c r="H47430">
        <v>0.09</v>
      </c>
      <c r="I47430">
        <v>7.0000000000000007E-2</v>
      </c>
      <c r="J47430">
        <v>0</v>
      </c>
      <c r="K47430">
        <v>0.02</v>
      </c>
      <c r="L47430">
        <v>0</v>
      </c>
      <c r="M47430" s="2">
        <v>38650</v>
      </c>
      <c r="N47430" s="2"/>
      <c r="O47430">
        <v>2005</v>
      </c>
      <c r="P47430">
        <v>0</v>
      </c>
    </row>
    <row r="47431" spans="1:16" x14ac:dyDescent="0.25">
      <c r="A47431" s="1" t="s">
        <v>68559</v>
      </c>
      <c r="B47431" s="1" t="s">
        <v>68560</v>
      </c>
      <c r="C47431" t="s">
        <v>476</v>
      </c>
      <c r="D47431" s="1" t="s">
        <v>2857</v>
      </c>
      <c r="E47431" s="1" t="s">
        <v>7049</v>
      </c>
      <c r="F47431" s="1" t="s">
        <v>10822</v>
      </c>
      <c r="G47431">
        <v>0</v>
      </c>
      <c r="H47431">
        <v>0.3</v>
      </c>
      <c r="I47431">
        <v>0.22</v>
      </c>
      <c r="J47431">
        <v>0</v>
      </c>
      <c r="K47431">
        <v>0.08</v>
      </c>
      <c r="L47431">
        <v>0.01</v>
      </c>
      <c r="M47431" s="2">
        <v>37334</v>
      </c>
      <c r="N47431" s="2"/>
      <c r="O47431">
        <v>2002</v>
      </c>
      <c r="P47431">
        <v>0</v>
      </c>
    </row>
    <row r="47432" spans="1:16" x14ac:dyDescent="0.25">
      <c r="A47432" s="1" t="s">
        <v>65729</v>
      </c>
      <c r="B47432" s="1" t="s">
        <v>31495</v>
      </c>
      <c r="C47432" t="s">
        <v>134</v>
      </c>
      <c r="D47432" s="1" t="s">
        <v>2717</v>
      </c>
      <c r="E47432" s="1" t="s">
        <v>355</v>
      </c>
      <c r="F47432" s="1" t="s">
        <v>17271</v>
      </c>
      <c r="G47432">
        <v>0</v>
      </c>
      <c r="H47432">
        <v>0.69</v>
      </c>
      <c r="I47432">
        <v>0.54</v>
      </c>
      <c r="J47432">
        <v>0</v>
      </c>
      <c r="K47432">
        <v>0.09</v>
      </c>
      <c r="L47432">
        <v>0.06</v>
      </c>
      <c r="M47432" s="2">
        <v>39217</v>
      </c>
      <c r="N47432" s="2"/>
      <c r="O47432">
        <v>2007</v>
      </c>
      <c r="P47432">
        <v>0</v>
      </c>
    </row>
    <row r="47433" spans="1:16" x14ac:dyDescent="0.25">
      <c r="A47433" s="1" t="s">
        <v>66446</v>
      </c>
      <c r="B47433" s="1" t="s">
        <v>31495</v>
      </c>
      <c r="C47433" t="s">
        <v>369</v>
      </c>
      <c r="D47433" s="1" t="s">
        <v>2717</v>
      </c>
      <c r="E47433" s="1" t="s">
        <v>355</v>
      </c>
      <c r="F47433" s="1" t="s">
        <v>11689</v>
      </c>
      <c r="G47433">
        <v>0</v>
      </c>
      <c r="H47433">
        <v>0.48</v>
      </c>
      <c r="I47433">
        <v>0.4</v>
      </c>
      <c r="J47433">
        <v>0</v>
      </c>
      <c r="K47433">
        <v>0.02</v>
      </c>
      <c r="L47433">
        <v>7.0000000000000007E-2</v>
      </c>
      <c r="M47433" s="2">
        <v>39217</v>
      </c>
      <c r="N47433" s="2"/>
      <c r="O47433">
        <v>2007</v>
      </c>
      <c r="P47433">
        <v>0</v>
      </c>
    </row>
    <row r="47434" spans="1:16" x14ac:dyDescent="0.25">
      <c r="A47434" s="1" t="s">
        <v>65795</v>
      </c>
      <c r="B47434" s="1" t="s">
        <v>31495</v>
      </c>
      <c r="C47434" t="s">
        <v>127</v>
      </c>
      <c r="D47434" s="1" t="s">
        <v>2717</v>
      </c>
      <c r="E47434" s="1" t="s">
        <v>355</v>
      </c>
      <c r="F47434" s="1" t="s">
        <v>11689</v>
      </c>
      <c r="G47434">
        <v>0</v>
      </c>
      <c r="H47434">
        <v>0.31</v>
      </c>
      <c r="I47434">
        <v>0.08</v>
      </c>
      <c r="J47434">
        <v>0</v>
      </c>
      <c r="K47434">
        <v>0.15</v>
      </c>
      <c r="L47434">
        <v>0.09</v>
      </c>
      <c r="M47434" s="2">
        <v>39238</v>
      </c>
      <c r="N47434" s="2"/>
      <c r="O47434">
        <v>2007</v>
      </c>
      <c r="P47434">
        <v>0</v>
      </c>
    </row>
    <row r="47435" spans="1:16" x14ac:dyDescent="0.25">
      <c r="A47435" s="1" t="s">
        <v>67361</v>
      </c>
      <c r="B47435" s="1" t="s">
        <v>31495</v>
      </c>
      <c r="C47435" t="s">
        <v>232</v>
      </c>
      <c r="D47435" s="1" t="s">
        <v>2717</v>
      </c>
      <c r="E47435" s="1" t="s">
        <v>355</v>
      </c>
      <c r="F47435" s="1" t="s">
        <v>4046</v>
      </c>
      <c r="G47435">
        <v>0</v>
      </c>
      <c r="H47435">
        <v>0.3</v>
      </c>
      <c r="I47435">
        <v>0.26</v>
      </c>
      <c r="J47435">
        <v>0</v>
      </c>
      <c r="K47435">
        <v>0.02</v>
      </c>
      <c r="L47435">
        <v>0.02</v>
      </c>
      <c r="M47435" s="2">
        <v>39204</v>
      </c>
      <c r="N47435" s="2"/>
      <c r="O47435">
        <v>2007</v>
      </c>
      <c r="P47435">
        <v>0</v>
      </c>
    </row>
    <row r="47436" spans="1:16" x14ac:dyDescent="0.25">
      <c r="A47436" s="1" t="s">
        <v>67582</v>
      </c>
      <c r="B47436" s="1" t="s">
        <v>31495</v>
      </c>
      <c r="C47436" t="s">
        <v>233</v>
      </c>
      <c r="D47436" s="1" t="s">
        <v>2717</v>
      </c>
      <c r="E47436" s="1" t="s">
        <v>355</v>
      </c>
      <c r="F47436" s="1" t="s">
        <v>11689</v>
      </c>
      <c r="G47436">
        <v>0</v>
      </c>
      <c r="H47436">
        <v>0.28000000000000003</v>
      </c>
      <c r="I47436">
        <v>0.25</v>
      </c>
      <c r="J47436">
        <v>0</v>
      </c>
      <c r="K47436">
        <v>0.01</v>
      </c>
      <c r="L47436">
        <v>0.02</v>
      </c>
      <c r="M47436" s="2">
        <v>39217</v>
      </c>
      <c r="N47436" s="2"/>
      <c r="O47436">
        <v>2007</v>
      </c>
      <c r="P47436">
        <v>0</v>
      </c>
    </row>
    <row r="47437" spans="1:16" x14ac:dyDescent="0.25">
      <c r="A47437" s="1" t="s">
        <v>31494</v>
      </c>
      <c r="B47437" s="1" t="s">
        <v>31495</v>
      </c>
      <c r="C47437" t="s">
        <v>2895</v>
      </c>
      <c r="D47437" s="1" t="s">
        <v>2717</v>
      </c>
      <c r="E47437" s="1" t="s">
        <v>355</v>
      </c>
      <c r="F47437" s="1" t="s">
        <v>17271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 s="2">
        <v>40295</v>
      </c>
      <c r="N47437" s="2"/>
      <c r="O47437">
        <v>2010</v>
      </c>
      <c r="P47437">
        <v>0</v>
      </c>
    </row>
    <row r="47438" spans="1:16" x14ac:dyDescent="0.25">
      <c r="A47438" s="1" t="s">
        <v>32394</v>
      </c>
      <c r="B47438" s="1" t="s">
        <v>31495</v>
      </c>
      <c r="C47438" t="s">
        <v>476</v>
      </c>
      <c r="D47438" s="1" t="s">
        <v>2717</v>
      </c>
      <c r="E47438" s="1" t="s">
        <v>355</v>
      </c>
      <c r="F47438" s="1" t="s">
        <v>4046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 s="2">
        <v>39217</v>
      </c>
      <c r="N47438" s="2"/>
      <c r="O47438">
        <v>2007</v>
      </c>
      <c r="P47438">
        <v>0</v>
      </c>
    </row>
    <row r="47439" spans="1:16" x14ac:dyDescent="0.25">
      <c r="A47439" s="1" t="s">
        <v>44559</v>
      </c>
      <c r="B47439" s="1" t="s">
        <v>31495</v>
      </c>
      <c r="C47439" t="s">
        <v>18</v>
      </c>
      <c r="D47439" s="1" t="s">
        <v>2717</v>
      </c>
      <c r="E47439" s="1" t="s">
        <v>355</v>
      </c>
      <c r="F47439" s="1" t="s">
        <v>17271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>
        <v>0</v>
      </c>
      <c r="M47439" s="2">
        <v>39217</v>
      </c>
      <c r="N47439" s="2"/>
      <c r="O47439">
        <v>2007</v>
      </c>
      <c r="P47439">
        <v>0</v>
      </c>
    </row>
    <row r="47440" spans="1:16" x14ac:dyDescent="0.25">
      <c r="A47440" s="1" t="s">
        <v>22090</v>
      </c>
      <c r="B47440" s="1" t="s">
        <v>22091</v>
      </c>
      <c r="C47440" t="s">
        <v>573</v>
      </c>
      <c r="D47440" s="1" t="s">
        <v>3177</v>
      </c>
      <c r="E47440" s="1" t="s">
        <v>7049</v>
      </c>
      <c r="F47440" s="1" t="s">
        <v>10822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 s="2">
        <v>37040</v>
      </c>
      <c r="N47440" s="2"/>
      <c r="O47440">
        <v>2001</v>
      </c>
      <c r="P47440">
        <v>0</v>
      </c>
    </row>
    <row r="47441" spans="1:16" x14ac:dyDescent="0.25">
      <c r="A47441" s="1" t="s">
        <v>65241</v>
      </c>
      <c r="B47441" s="1" t="s">
        <v>46800</v>
      </c>
      <c r="C47441" t="s">
        <v>232</v>
      </c>
      <c r="D47441" s="1" t="s">
        <v>3177</v>
      </c>
      <c r="E47441" s="1" t="s">
        <v>355</v>
      </c>
      <c r="F47441" s="1" t="s">
        <v>5995</v>
      </c>
      <c r="G47441">
        <v>0</v>
      </c>
      <c r="H47441">
        <v>0.31</v>
      </c>
      <c r="I47441">
        <v>0.18</v>
      </c>
      <c r="J47441">
        <v>0</v>
      </c>
      <c r="K47441">
        <v>0.1</v>
      </c>
      <c r="L47441">
        <v>0.03</v>
      </c>
      <c r="M47441" s="2">
        <v>40316</v>
      </c>
      <c r="N47441" s="2"/>
      <c r="O47441">
        <v>2010</v>
      </c>
      <c r="P47441">
        <v>0</v>
      </c>
    </row>
    <row r="47442" spans="1:16" x14ac:dyDescent="0.25">
      <c r="A47442" s="1" t="s">
        <v>65077</v>
      </c>
      <c r="B47442" s="1" t="s">
        <v>46800</v>
      </c>
      <c r="C47442" t="s">
        <v>233</v>
      </c>
      <c r="D47442" s="1" t="s">
        <v>3177</v>
      </c>
      <c r="E47442" s="1" t="s">
        <v>355</v>
      </c>
      <c r="F47442" s="1" t="s">
        <v>40050</v>
      </c>
      <c r="G47442">
        <v>0</v>
      </c>
      <c r="H47442">
        <v>0.28999999999999998</v>
      </c>
      <c r="I47442">
        <v>0.18</v>
      </c>
      <c r="J47442">
        <v>0</v>
      </c>
      <c r="K47442">
        <v>0.09</v>
      </c>
      <c r="L47442">
        <v>0.03</v>
      </c>
      <c r="M47442" s="2">
        <v>40316</v>
      </c>
      <c r="N47442" s="2"/>
      <c r="O47442">
        <v>2010</v>
      </c>
      <c r="P47442">
        <v>0</v>
      </c>
    </row>
    <row r="47443" spans="1:16" x14ac:dyDescent="0.25">
      <c r="A47443" s="1" t="s">
        <v>65116</v>
      </c>
      <c r="B47443" s="1" t="s">
        <v>46800</v>
      </c>
      <c r="C47443" t="s">
        <v>175</v>
      </c>
      <c r="D47443" s="1" t="s">
        <v>3177</v>
      </c>
      <c r="E47443" s="1" t="s">
        <v>355</v>
      </c>
      <c r="F47443" s="1" t="s">
        <v>40050</v>
      </c>
      <c r="G47443">
        <v>0</v>
      </c>
      <c r="H47443">
        <v>0.2</v>
      </c>
      <c r="I47443">
        <v>0.16</v>
      </c>
      <c r="J47443">
        <v>0</v>
      </c>
      <c r="K47443">
        <v>0.02</v>
      </c>
      <c r="L47443">
        <v>0.03</v>
      </c>
      <c r="M47443" s="2">
        <v>40316</v>
      </c>
      <c r="N47443" s="2"/>
      <c r="O47443">
        <v>2010</v>
      </c>
      <c r="P47443">
        <v>0</v>
      </c>
    </row>
    <row r="47444" spans="1:16" x14ac:dyDescent="0.25">
      <c r="A47444" s="1" t="s">
        <v>69245</v>
      </c>
      <c r="B47444" s="1" t="s">
        <v>46800</v>
      </c>
      <c r="C47444" t="s">
        <v>134</v>
      </c>
      <c r="D47444" s="1" t="s">
        <v>3177</v>
      </c>
      <c r="E47444" s="1" t="s">
        <v>355</v>
      </c>
      <c r="F47444" s="1" t="s">
        <v>40050</v>
      </c>
      <c r="G47444">
        <v>0</v>
      </c>
      <c r="H47444">
        <v>0.12</v>
      </c>
      <c r="I47444">
        <v>0.11</v>
      </c>
      <c r="J47444">
        <v>0</v>
      </c>
      <c r="K47444">
        <v>0</v>
      </c>
      <c r="L47444">
        <v>0.01</v>
      </c>
      <c r="M47444" s="2">
        <v>40316</v>
      </c>
      <c r="N47444" s="2"/>
      <c r="O47444">
        <v>2010</v>
      </c>
      <c r="P47444">
        <v>0</v>
      </c>
    </row>
    <row r="47445" spans="1:16" x14ac:dyDescent="0.25">
      <c r="A47445" s="1" t="s">
        <v>46799</v>
      </c>
      <c r="B47445" s="1" t="s">
        <v>46800</v>
      </c>
      <c r="C47445" t="s">
        <v>18</v>
      </c>
      <c r="D47445" s="1" t="s">
        <v>3177</v>
      </c>
      <c r="E47445" s="1" t="s">
        <v>355</v>
      </c>
      <c r="F47445" s="1" t="s">
        <v>4005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 s="2">
        <v>40316</v>
      </c>
      <c r="N47445" s="2"/>
      <c r="O47445">
        <v>2010</v>
      </c>
      <c r="P47445">
        <v>0</v>
      </c>
    </row>
    <row r="47446" spans="1:16" x14ac:dyDescent="0.25">
      <c r="A47446" s="1" t="s">
        <v>68436</v>
      </c>
      <c r="B47446" s="1" t="s">
        <v>68437</v>
      </c>
      <c r="C47446" t="s">
        <v>476</v>
      </c>
      <c r="D47446" s="1" t="s">
        <v>2717</v>
      </c>
      <c r="E47446" s="1" t="s">
        <v>7049</v>
      </c>
      <c r="F47446" s="1" t="s">
        <v>8410</v>
      </c>
      <c r="G47446">
        <v>0</v>
      </c>
      <c r="H47446">
        <v>0.66</v>
      </c>
      <c r="I47446">
        <v>0.47</v>
      </c>
      <c r="J47446">
        <v>0</v>
      </c>
      <c r="K47446">
        <v>0.17</v>
      </c>
      <c r="L47446">
        <v>0.01</v>
      </c>
      <c r="M47446" s="2">
        <v>37539</v>
      </c>
      <c r="N47446" s="2"/>
      <c r="O47446">
        <v>2002</v>
      </c>
      <c r="P47446">
        <v>0</v>
      </c>
    </row>
    <row r="47447" spans="1:16" x14ac:dyDescent="0.25">
      <c r="A47447" s="1" t="s">
        <v>67392</v>
      </c>
      <c r="B47447" s="1" t="s">
        <v>67393</v>
      </c>
      <c r="C47447" t="s">
        <v>232</v>
      </c>
      <c r="D47447" s="1" t="s">
        <v>2793</v>
      </c>
      <c r="E47447" s="1" t="s">
        <v>355</v>
      </c>
      <c r="F47447" s="1" t="s">
        <v>1606</v>
      </c>
      <c r="G47447">
        <v>0</v>
      </c>
      <c r="H47447">
        <v>0.28000000000000003</v>
      </c>
      <c r="I47447">
        <v>0.26</v>
      </c>
      <c r="J47447">
        <v>0</v>
      </c>
      <c r="K47447">
        <v>0</v>
      </c>
      <c r="L47447">
        <v>0.02</v>
      </c>
      <c r="M47447" s="2">
        <v>39391</v>
      </c>
      <c r="N47447" s="2"/>
      <c r="O47447">
        <v>2007</v>
      </c>
      <c r="P47447">
        <v>0</v>
      </c>
    </row>
    <row r="47448" spans="1:16" x14ac:dyDescent="0.25">
      <c r="A47448" s="1" t="s">
        <v>72989</v>
      </c>
      <c r="B47448" s="1" t="s">
        <v>104501</v>
      </c>
      <c r="C47448" t="s">
        <v>476</v>
      </c>
      <c r="D47448" s="1" t="s">
        <v>3177</v>
      </c>
      <c r="E47448" s="1" t="s">
        <v>7049</v>
      </c>
      <c r="F47448" s="1" t="s">
        <v>3374</v>
      </c>
      <c r="G47448">
        <v>0</v>
      </c>
      <c r="H47448">
        <v>0.21</v>
      </c>
      <c r="I47448">
        <v>0.15</v>
      </c>
      <c r="J47448">
        <v>0</v>
      </c>
      <c r="K47448">
        <v>0.06</v>
      </c>
      <c r="L47448">
        <v>0</v>
      </c>
      <c r="M47448" s="2">
        <v>37832</v>
      </c>
      <c r="N47448" s="2"/>
      <c r="O47448">
        <v>2003</v>
      </c>
      <c r="P47448">
        <v>0</v>
      </c>
    </row>
    <row r="47449" spans="1:16" x14ac:dyDescent="0.25">
      <c r="A47449" s="1" t="s">
        <v>82569</v>
      </c>
      <c r="B47449" s="1" t="s">
        <v>82570</v>
      </c>
      <c r="C47449" t="s">
        <v>384</v>
      </c>
      <c r="D47449" s="1" t="s">
        <v>74048</v>
      </c>
      <c r="E47449" s="1" t="s">
        <v>7049</v>
      </c>
      <c r="F47449" s="1" t="s">
        <v>3405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 s="2">
        <v>37547</v>
      </c>
      <c r="N47449" s="2">
        <v>43189</v>
      </c>
      <c r="O47449">
        <v>2002</v>
      </c>
      <c r="P47449">
        <v>2018</v>
      </c>
    </row>
    <row r="47450" spans="1:16" x14ac:dyDescent="0.25">
      <c r="A47450" s="1" t="s">
        <v>18994</v>
      </c>
      <c r="B47450" s="1" t="s">
        <v>100819</v>
      </c>
      <c r="C47450" t="s">
        <v>2895</v>
      </c>
      <c r="D47450" s="1" t="s">
        <v>2781</v>
      </c>
      <c r="E47450" s="1" t="s">
        <v>355</v>
      </c>
      <c r="F47450" s="1" t="s">
        <v>3438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 s="2">
        <v>39400</v>
      </c>
      <c r="N47450" s="2"/>
      <c r="O47450">
        <v>2007</v>
      </c>
      <c r="P47450">
        <v>0</v>
      </c>
    </row>
    <row r="47451" spans="1:16" x14ac:dyDescent="0.25">
      <c r="A47451" s="1" t="s">
        <v>67566</v>
      </c>
      <c r="B47451" s="1" t="s">
        <v>102957</v>
      </c>
      <c r="C47451" t="s">
        <v>233</v>
      </c>
      <c r="D47451" s="1" t="s">
        <v>19</v>
      </c>
      <c r="E47451" s="1" t="s">
        <v>355</v>
      </c>
      <c r="F47451" s="1" t="s">
        <v>26179</v>
      </c>
      <c r="G47451">
        <v>0</v>
      </c>
      <c r="H47451">
        <v>0.31</v>
      </c>
      <c r="I47451">
        <v>0.28000000000000003</v>
      </c>
      <c r="J47451">
        <v>0</v>
      </c>
      <c r="K47451">
        <v>0</v>
      </c>
      <c r="L47451">
        <v>0.02</v>
      </c>
      <c r="M47451" s="2">
        <v>39749</v>
      </c>
      <c r="N47451" s="2"/>
      <c r="O47451">
        <v>2008</v>
      </c>
      <c r="P47451">
        <v>0</v>
      </c>
    </row>
    <row r="47452" spans="1:16" x14ac:dyDescent="0.25">
      <c r="A47452" s="1" t="s">
        <v>67456</v>
      </c>
      <c r="B47452" s="1" t="s">
        <v>102957</v>
      </c>
      <c r="C47452" t="s">
        <v>232</v>
      </c>
      <c r="D47452" s="1" t="s">
        <v>19</v>
      </c>
      <c r="E47452" s="1" t="s">
        <v>355</v>
      </c>
      <c r="F47452" s="1" t="s">
        <v>26179</v>
      </c>
      <c r="G47452">
        <v>0</v>
      </c>
      <c r="H47452">
        <v>0.24</v>
      </c>
      <c r="I47452">
        <v>0.22</v>
      </c>
      <c r="J47452">
        <v>0</v>
      </c>
      <c r="K47452">
        <v>0</v>
      </c>
      <c r="L47452">
        <v>0.02</v>
      </c>
      <c r="M47452" s="2">
        <v>39742</v>
      </c>
      <c r="N47452" s="2"/>
      <c r="O47452">
        <v>2008</v>
      </c>
      <c r="P47452">
        <v>0</v>
      </c>
    </row>
    <row r="47453" spans="1:16" x14ac:dyDescent="0.25">
      <c r="A47453" s="1" t="s">
        <v>69621</v>
      </c>
      <c r="B47453" s="1" t="s">
        <v>102957</v>
      </c>
      <c r="C47453" t="s">
        <v>369</v>
      </c>
      <c r="D47453" s="1" t="s">
        <v>19</v>
      </c>
      <c r="E47453" s="1" t="s">
        <v>355</v>
      </c>
      <c r="F47453" s="1" t="s">
        <v>26179</v>
      </c>
      <c r="G47453">
        <v>0</v>
      </c>
      <c r="H47453">
        <v>7.0000000000000007E-2</v>
      </c>
      <c r="I47453">
        <v>0.03</v>
      </c>
      <c r="J47453">
        <v>0</v>
      </c>
      <c r="K47453">
        <v>0.03</v>
      </c>
      <c r="L47453">
        <v>0.01</v>
      </c>
      <c r="M47453" s="2">
        <v>39749</v>
      </c>
      <c r="N47453" s="2"/>
      <c r="O47453">
        <v>2008</v>
      </c>
      <c r="P47453">
        <v>0</v>
      </c>
    </row>
    <row r="47454" spans="1:16" x14ac:dyDescent="0.25">
      <c r="A47454" s="1" t="s">
        <v>46075</v>
      </c>
      <c r="B47454" s="1" t="s">
        <v>102957</v>
      </c>
      <c r="C47454" t="s">
        <v>18</v>
      </c>
      <c r="D47454" s="1" t="s">
        <v>19</v>
      </c>
      <c r="E47454" s="1" t="s">
        <v>355</v>
      </c>
      <c r="F47454" s="1" t="s">
        <v>26179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 s="2">
        <v>39749</v>
      </c>
      <c r="N47454" s="2"/>
      <c r="O47454">
        <v>2008</v>
      </c>
      <c r="P47454">
        <v>0</v>
      </c>
    </row>
    <row r="47455" spans="1:16" x14ac:dyDescent="0.25">
      <c r="A47455" s="1" t="s">
        <v>41368</v>
      </c>
      <c r="B47455" s="1" t="s">
        <v>41369</v>
      </c>
      <c r="C47455" t="s">
        <v>18</v>
      </c>
      <c r="D47455" s="1" t="s">
        <v>2795</v>
      </c>
      <c r="E47455" s="1" t="s">
        <v>355</v>
      </c>
      <c r="F47455" s="1" t="s">
        <v>2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 s="2">
        <v>38167</v>
      </c>
      <c r="N47455" s="2"/>
      <c r="O47455">
        <v>2004</v>
      </c>
      <c r="P47455">
        <v>0</v>
      </c>
    </row>
    <row r="47456" spans="1:16" x14ac:dyDescent="0.25">
      <c r="A47456" s="1" t="s">
        <v>89014</v>
      </c>
      <c r="B47456" s="1" t="s">
        <v>89015</v>
      </c>
      <c r="C47456" t="s">
        <v>31969</v>
      </c>
      <c r="D47456" s="1" t="s">
        <v>3177</v>
      </c>
      <c r="E47456" s="1" t="s">
        <v>80804</v>
      </c>
      <c r="F47456" s="1" t="s">
        <v>80804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>
        <v>0</v>
      </c>
      <c r="M47456" s="2">
        <v>43123</v>
      </c>
      <c r="N47456" s="2">
        <v>43184</v>
      </c>
      <c r="O47456">
        <v>2018</v>
      </c>
      <c r="P47456">
        <v>2018</v>
      </c>
    </row>
    <row r="47457" spans="1:16" x14ac:dyDescent="0.25">
      <c r="A47457" s="1" t="s">
        <v>81144</v>
      </c>
      <c r="B47457" s="1" t="s">
        <v>81142</v>
      </c>
      <c r="C47457" t="s">
        <v>131</v>
      </c>
      <c r="D47457" s="1" t="s">
        <v>2860</v>
      </c>
      <c r="E47457" s="1" t="s">
        <v>81143</v>
      </c>
      <c r="F47457" s="1" t="s">
        <v>81143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>
        <v>0</v>
      </c>
      <c r="M47457" s="2">
        <v>41614</v>
      </c>
      <c r="N47457" s="2">
        <v>43565</v>
      </c>
      <c r="O47457">
        <v>2013</v>
      </c>
      <c r="P47457">
        <v>2019</v>
      </c>
    </row>
    <row r="47458" spans="1:16" x14ac:dyDescent="0.25">
      <c r="A47458" s="1" t="s">
        <v>81141</v>
      </c>
      <c r="B47458" s="1" t="s">
        <v>81142</v>
      </c>
      <c r="C47458" t="s">
        <v>128</v>
      </c>
      <c r="D47458" s="1" t="s">
        <v>2860</v>
      </c>
      <c r="E47458" s="1" t="s">
        <v>81143</v>
      </c>
      <c r="F47458" s="1" t="s">
        <v>81143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0</v>
      </c>
      <c r="M47458" s="2">
        <v>41614</v>
      </c>
      <c r="N47458" s="2">
        <v>43565</v>
      </c>
      <c r="O47458">
        <v>2013</v>
      </c>
      <c r="P47458">
        <v>2019</v>
      </c>
    </row>
    <row r="47459" spans="1:16" x14ac:dyDescent="0.25">
      <c r="A47459" s="1" t="s">
        <v>92003</v>
      </c>
      <c r="B47459" s="1" t="s">
        <v>81142</v>
      </c>
      <c r="C47459" t="s">
        <v>18</v>
      </c>
      <c r="D47459" s="1" t="s">
        <v>2860</v>
      </c>
      <c r="E47459" s="1" t="s">
        <v>81143</v>
      </c>
      <c r="F47459" s="1" t="s">
        <v>81143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>
        <v>0</v>
      </c>
      <c r="M47459" s="2">
        <v>41614</v>
      </c>
      <c r="N47459" s="2">
        <v>43565</v>
      </c>
      <c r="O47459">
        <v>2013</v>
      </c>
      <c r="P47459">
        <v>2019</v>
      </c>
    </row>
    <row r="47460" spans="1:16" x14ac:dyDescent="0.25">
      <c r="A47460" s="1" t="s">
        <v>55344</v>
      </c>
      <c r="B47460" s="1" t="s">
        <v>103655</v>
      </c>
      <c r="C47460" t="s">
        <v>232</v>
      </c>
      <c r="D47460" s="1" t="s">
        <v>2717</v>
      </c>
      <c r="E47460" s="1" t="s">
        <v>2900</v>
      </c>
      <c r="F47460" s="1" t="s">
        <v>2900</v>
      </c>
      <c r="G47460">
        <v>0</v>
      </c>
      <c r="H47460">
        <v>0.05</v>
      </c>
      <c r="I47460">
        <v>0</v>
      </c>
      <c r="J47460">
        <v>0.05</v>
      </c>
      <c r="K47460">
        <v>0</v>
      </c>
      <c r="L47460">
        <v>0</v>
      </c>
      <c r="M47460" s="2">
        <v>39520</v>
      </c>
      <c r="N47460" s="2"/>
      <c r="O47460">
        <v>2008</v>
      </c>
      <c r="P47460">
        <v>0</v>
      </c>
    </row>
    <row r="47461" spans="1:16" x14ac:dyDescent="0.25">
      <c r="A47461" s="1" t="s">
        <v>55423</v>
      </c>
      <c r="B47461" s="1" t="s">
        <v>55424</v>
      </c>
      <c r="C47461" t="s">
        <v>232</v>
      </c>
      <c r="D47461" s="1" t="s">
        <v>2717</v>
      </c>
      <c r="E47461" s="1" t="s">
        <v>2900</v>
      </c>
      <c r="F47461" s="1" t="s">
        <v>2900</v>
      </c>
      <c r="G47461">
        <v>0</v>
      </c>
      <c r="H47461">
        <v>0.03</v>
      </c>
      <c r="I47461">
        <v>0</v>
      </c>
      <c r="J47461">
        <v>0.03</v>
      </c>
      <c r="K47461">
        <v>0</v>
      </c>
      <c r="L47461">
        <v>0</v>
      </c>
      <c r="M47461" s="2">
        <v>39758</v>
      </c>
      <c r="N47461" s="2"/>
      <c r="O47461">
        <v>2008</v>
      </c>
      <c r="P47461">
        <v>0</v>
      </c>
    </row>
    <row r="47462" spans="1:16" x14ac:dyDescent="0.25">
      <c r="A47462" s="1" t="s">
        <v>55934</v>
      </c>
      <c r="B47462" s="1" t="s">
        <v>103779</v>
      </c>
      <c r="C47462" t="s">
        <v>232</v>
      </c>
      <c r="D47462" s="1" t="s">
        <v>2717</v>
      </c>
      <c r="E47462" s="1" t="s">
        <v>2900</v>
      </c>
      <c r="F47462" s="1" t="s">
        <v>2900</v>
      </c>
      <c r="G47462">
        <v>0</v>
      </c>
      <c r="H47462">
        <v>0.01</v>
      </c>
      <c r="I47462">
        <v>0</v>
      </c>
      <c r="J47462">
        <v>0.01</v>
      </c>
      <c r="K47462">
        <v>0</v>
      </c>
      <c r="L47462">
        <v>0</v>
      </c>
      <c r="M47462" s="2">
        <v>40031</v>
      </c>
      <c r="N47462" s="2"/>
      <c r="O47462">
        <v>2009</v>
      </c>
      <c r="P47462">
        <v>0</v>
      </c>
    </row>
    <row r="47463" spans="1:16" x14ac:dyDescent="0.25">
      <c r="A47463" s="1" t="s">
        <v>47856</v>
      </c>
      <c r="B47463" s="1" t="s">
        <v>47857</v>
      </c>
      <c r="C47463" t="s">
        <v>18</v>
      </c>
      <c r="D47463" s="1" t="s">
        <v>2779</v>
      </c>
      <c r="E47463" s="1" t="s">
        <v>20</v>
      </c>
      <c r="F47463" s="1" t="s">
        <v>47858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 s="2">
        <v>39843</v>
      </c>
      <c r="N47463" s="2"/>
      <c r="O47463">
        <v>2009</v>
      </c>
      <c r="P47463">
        <v>0</v>
      </c>
    </row>
    <row r="47464" spans="1:16" x14ac:dyDescent="0.25">
      <c r="A47464" s="1" t="s">
        <v>53992</v>
      </c>
      <c r="B47464" s="1" t="s">
        <v>53993</v>
      </c>
      <c r="C47464" t="s">
        <v>127</v>
      </c>
      <c r="D47464" s="1" t="s">
        <v>2779</v>
      </c>
      <c r="E47464" s="1" t="s">
        <v>1247</v>
      </c>
      <c r="F47464" s="1" t="s">
        <v>1247</v>
      </c>
      <c r="G47464">
        <v>0</v>
      </c>
      <c r="H47464">
        <v>0.04</v>
      </c>
      <c r="I47464">
        <v>0</v>
      </c>
      <c r="J47464">
        <v>0.04</v>
      </c>
      <c r="K47464">
        <v>0</v>
      </c>
      <c r="L47464">
        <v>0</v>
      </c>
      <c r="M47464" s="2">
        <v>40451</v>
      </c>
      <c r="N47464" s="2"/>
      <c r="O47464">
        <v>2010</v>
      </c>
      <c r="P47464">
        <v>0</v>
      </c>
    </row>
    <row r="47465" spans="1:16" x14ac:dyDescent="0.25">
      <c r="A47465" s="1" t="s">
        <v>16</v>
      </c>
      <c r="B47465" s="1" t="s">
        <v>1293</v>
      </c>
      <c r="C47465" t="s">
        <v>219</v>
      </c>
      <c r="D47465" s="1" t="s">
        <v>19</v>
      </c>
      <c r="E47465" s="1" t="s">
        <v>1238</v>
      </c>
      <c r="F47465" s="1" t="s">
        <v>2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 s="2">
        <v>41228</v>
      </c>
      <c r="N47465" s="2"/>
      <c r="O47465">
        <v>2012</v>
      </c>
      <c r="P47465">
        <v>0</v>
      </c>
    </row>
    <row r="47466" spans="1:16" x14ac:dyDescent="0.25">
      <c r="A47466" s="1" t="s">
        <v>16</v>
      </c>
      <c r="B47466" s="1" t="s">
        <v>1293</v>
      </c>
      <c r="C47466" t="s">
        <v>162</v>
      </c>
      <c r="D47466" s="1" t="s">
        <v>19</v>
      </c>
      <c r="E47466" s="1" t="s">
        <v>1238</v>
      </c>
      <c r="F47466" s="1" t="s">
        <v>20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 s="2">
        <v>41228</v>
      </c>
      <c r="N47466" s="2"/>
      <c r="O47466">
        <v>2012</v>
      </c>
      <c r="P47466">
        <v>0</v>
      </c>
    </row>
    <row r="47467" spans="1:16" x14ac:dyDescent="0.25">
      <c r="A47467" s="1" t="s">
        <v>16</v>
      </c>
      <c r="B47467" s="1" t="s">
        <v>1293</v>
      </c>
      <c r="C47467" t="s">
        <v>3774</v>
      </c>
      <c r="D47467" s="1" t="s">
        <v>2860</v>
      </c>
      <c r="E47467" s="1" t="s">
        <v>1238</v>
      </c>
      <c r="F47467" s="1" t="s">
        <v>1238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 s="2">
        <v>40373</v>
      </c>
      <c r="N47467" s="2"/>
      <c r="O47467">
        <v>2010</v>
      </c>
      <c r="P47467">
        <v>0</v>
      </c>
    </row>
    <row r="47468" spans="1:16" x14ac:dyDescent="0.25">
      <c r="A47468" s="1" t="s">
        <v>16</v>
      </c>
      <c r="B47468" s="1" t="s">
        <v>3988</v>
      </c>
      <c r="C47468" t="s">
        <v>3774</v>
      </c>
      <c r="D47468" s="1" t="s">
        <v>2781</v>
      </c>
      <c r="E47468" s="1" t="s">
        <v>1238</v>
      </c>
      <c r="F47468" s="1" t="s">
        <v>1238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 s="2">
        <v>40240</v>
      </c>
      <c r="N47468" s="2"/>
      <c r="O47468">
        <v>2010</v>
      </c>
      <c r="P47468">
        <v>0</v>
      </c>
    </row>
    <row r="47469" spans="1:16" x14ac:dyDescent="0.25">
      <c r="A47469" s="1" t="s">
        <v>83426</v>
      </c>
      <c r="B47469" s="1" t="s">
        <v>83427</v>
      </c>
      <c r="C47469" t="s">
        <v>239</v>
      </c>
      <c r="D47469" s="1" t="s">
        <v>2781</v>
      </c>
      <c r="E47469" s="1" t="s">
        <v>82377</v>
      </c>
      <c r="F47469" s="1" t="s">
        <v>82377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 s="2">
        <v>41858</v>
      </c>
      <c r="N47469" s="2">
        <v>43106</v>
      </c>
      <c r="O47469">
        <v>2014</v>
      </c>
      <c r="P47469">
        <v>2018</v>
      </c>
    </row>
    <row r="47470" spans="1:16" x14ac:dyDescent="0.25">
      <c r="A47470" s="1" t="s">
        <v>56121</v>
      </c>
      <c r="B47470" s="1" t="s">
        <v>56122</v>
      </c>
      <c r="C47470" t="s">
        <v>127</v>
      </c>
      <c r="D47470" s="1" t="s">
        <v>2795</v>
      </c>
      <c r="E47470" s="1" t="s">
        <v>1060</v>
      </c>
      <c r="F47470" s="1" t="s">
        <v>1060</v>
      </c>
      <c r="G47470">
        <v>0</v>
      </c>
      <c r="H47470">
        <v>0.01</v>
      </c>
      <c r="I47470">
        <v>0</v>
      </c>
      <c r="J47470">
        <v>0.01</v>
      </c>
      <c r="K47470">
        <v>0</v>
      </c>
      <c r="L47470">
        <v>0</v>
      </c>
      <c r="M47470" s="2">
        <v>40724</v>
      </c>
      <c r="N47470" s="2"/>
      <c r="O47470">
        <v>2011</v>
      </c>
      <c r="P47470">
        <v>0</v>
      </c>
    </row>
    <row r="47471" spans="1:16" x14ac:dyDescent="0.25">
      <c r="A47471" s="1" t="s">
        <v>57028</v>
      </c>
      <c r="B47471" s="1" t="s">
        <v>16556</v>
      </c>
      <c r="C47471" t="s">
        <v>18</v>
      </c>
      <c r="D47471" s="1" t="s">
        <v>2779</v>
      </c>
      <c r="E47471" s="1" t="s">
        <v>40956</v>
      </c>
      <c r="F47471" s="1" t="s">
        <v>40956</v>
      </c>
      <c r="G47471">
        <v>0</v>
      </c>
      <c r="H47471">
        <v>0.2</v>
      </c>
      <c r="I47471">
        <v>0</v>
      </c>
      <c r="J47471">
        <v>0</v>
      </c>
      <c r="K47471">
        <v>0.17</v>
      </c>
      <c r="L47471">
        <v>0.03</v>
      </c>
      <c r="M47471" s="2">
        <v>40088</v>
      </c>
      <c r="N47471" s="2"/>
      <c r="O47471">
        <v>2009</v>
      </c>
      <c r="P47471">
        <v>0</v>
      </c>
    </row>
    <row r="47472" spans="1:16" x14ac:dyDescent="0.25">
      <c r="A47472" s="1" t="s">
        <v>16555</v>
      </c>
      <c r="B47472" s="1" t="s">
        <v>16556</v>
      </c>
      <c r="C47472" t="s">
        <v>232</v>
      </c>
      <c r="D47472" s="1" t="s">
        <v>2779</v>
      </c>
      <c r="E47472" s="1" t="s">
        <v>20</v>
      </c>
      <c r="F47472" s="1" t="s">
        <v>843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 s="2"/>
      <c r="N47472" s="2"/>
      <c r="O47472">
        <v>0</v>
      </c>
      <c r="P47472">
        <v>0</v>
      </c>
    </row>
    <row r="47473" spans="1:16" x14ac:dyDescent="0.25">
      <c r="A47473" s="1" t="s">
        <v>29914</v>
      </c>
      <c r="B47473" s="1" t="s">
        <v>29915</v>
      </c>
      <c r="C47473" t="s">
        <v>2888</v>
      </c>
      <c r="D47473" s="1" t="s">
        <v>2717</v>
      </c>
      <c r="E47473" s="1" t="s">
        <v>20</v>
      </c>
      <c r="F47473" s="1" t="s">
        <v>29857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 s="2">
        <v>30317</v>
      </c>
      <c r="N47473" s="2"/>
      <c r="O47473">
        <v>1983</v>
      </c>
      <c r="P47473">
        <v>0</v>
      </c>
    </row>
    <row r="47474" spans="1:16" x14ac:dyDescent="0.25">
      <c r="A47474" s="1" t="s">
        <v>16</v>
      </c>
      <c r="B47474" s="1" t="s">
        <v>5028</v>
      </c>
      <c r="C47474" t="s">
        <v>18</v>
      </c>
      <c r="D47474" s="1" t="s">
        <v>19</v>
      </c>
      <c r="E47474" s="1" t="s">
        <v>20</v>
      </c>
      <c r="F47474" s="1" t="s">
        <v>1369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 s="2">
        <v>40753</v>
      </c>
      <c r="N47474" s="2"/>
      <c r="O47474">
        <v>2011</v>
      </c>
      <c r="P47474">
        <v>0</v>
      </c>
    </row>
    <row r="47475" spans="1:16" x14ac:dyDescent="0.25">
      <c r="A47475" s="1" t="s">
        <v>27047</v>
      </c>
      <c r="B47475" s="1" t="s">
        <v>27048</v>
      </c>
      <c r="C47475" t="s">
        <v>384</v>
      </c>
      <c r="D47475" s="1" t="s">
        <v>2860</v>
      </c>
      <c r="E47475" s="1" t="s">
        <v>6578</v>
      </c>
      <c r="F47475" s="1" t="s">
        <v>6578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 s="2">
        <v>36489</v>
      </c>
      <c r="N47475" s="2"/>
      <c r="O47475">
        <v>1999</v>
      </c>
      <c r="P47475">
        <v>0</v>
      </c>
    </row>
    <row r="47476" spans="1:16" x14ac:dyDescent="0.25">
      <c r="A47476" s="1" t="s">
        <v>56506</v>
      </c>
      <c r="B47476" s="1" t="s">
        <v>56507</v>
      </c>
      <c r="C47476" t="s">
        <v>369</v>
      </c>
      <c r="D47476" s="1" t="s">
        <v>2779</v>
      </c>
      <c r="E47476" s="1" t="s">
        <v>3021</v>
      </c>
      <c r="F47476" s="1" t="s">
        <v>3021</v>
      </c>
      <c r="G47476">
        <v>0</v>
      </c>
      <c r="H47476">
        <v>0.01</v>
      </c>
      <c r="I47476">
        <v>0</v>
      </c>
      <c r="J47476">
        <v>0.01</v>
      </c>
      <c r="K47476">
        <v>0</v>
      </c>
      <c r="L47476">
        <v>0</v>
      </c>
      <c r="M47476" s="2">
        <v>39597</v>
      </c>
      <c r="N47476" s="2"/>
      <c r="O47476">
        <v>2008</v>
      </c>
      <c r="P47476">
        <v>0</v>
      </c>
    </row>
    <row r="47477" spans="1:16" x14ac:dyDescent="0.25">
      <c r="A47477" s="1" t="s">
        <v>7286</v>
      </c>
      <c r="B47477" s="1" t="s">
        <v>7287</v>
      </c>
      <c r="C47477" t="s">
        <v>360</v>
      </c>
      <c r="D47477" s="1" t="s">
        <v>2793</v>
      </c>
      <c r="E47477" s="1" t="s">
        <v>3360</v>
      </c>
      <c r="F47477" s="1" t="s">
        <v>6698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 s="2">
        <v>34908</v>
      </c>
      <c r="N47477" s="2"/>
      <c r="O47477">
        <v>1995</v>
      </c>
      <c r="P47477">
        <v>0</v>
      </c>
    </row>
    <row r="47478" spans="1:16" x14ac:dyDescent="0.25">
      <c r="A47478" s="1" t="s">
        <v>12033</v>
      </c>
      <c r="B47478" s="1" t="s">
        <v>12034</v>
      </c>
      <c r="C47478" t="s">
        <v>573</v>
      </c>
      <c r="D47478" s="1" t="s">
        <v>2795</v>
      </c>
      <c r="E47478" s="1" t="s">
        <v>3283</v>
      </c>
      <c r="F47478" s="1" t="s">
        <v>3283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 s="2">
        <v>34180</v>
      </c>
      <c r="N47478" s="2"/>
      <c r="O47478">
        <v>1993</v>
      </c>
      <c r="P47478">
        <v>0</v>
      </c>
    </row>
    <row r="47479" spans="1:16" x14ac:dyDescent="0.25">
      <c r="A47479" s="1" t="s">
        <v>92042</v>
      </c>
      <c r="B47479" s="1" t="s">
        <v>105268</v>
      </c>
      <c r="C47479" t="s">
        <v>18</v>
      </c>
      <c r="D47479" s="1" t="s">
        <v>2795</v>
      </c>
      <c r="E47479" s="1" t="s">
        <v>1163</v>
      </c>
      <c r="F47479" s="1" t="s">
        <v>3562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 s="2">
        <v>41513</v>
      </c>
      <c r="N47479" s="2">
        <v>43543</v>
      </c>
      <c r="O47479">
        <v>2013</v>
      </c>
      <c r="P47479">
        <v>2019</v>
      </c>
    </row>
    <row r="47480" spans="1:16" x14ac:dyDescent="0.25">
      <c r="A47480" s="1" t="s">
        <v>92384</v>
      </c>
      <c r="B47480" s="1" t="s">
        <v>105282</v>
      </c>
      <c r="C47480" t="s">
        <v>18</v>
      </c>
      <c r="D47480" s="1" t="s">
        <v>2795</v>
      </c>
      <c r="E47480" s="1" t="s">
        <v>1163</v>
      </c>
      <c r="F47480" s="1" t="s">
        <v>3562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 s="2">
        <v>41583</v>
      </c>
      <c r="N47480" s="2">
        <v>43576</v>
      </c>
      <c r="O47480">
        <v>2013</v>
      </c>
      <c r="P47480">
        <v>2019</v>
      </c>
    </row>
    <row r="47481" spans="1:16" x14ac:dyDescent="0.25">
      <c r="A47481" s="1" t="s">
        <v>41370</v>
      </c>
      <c r="B47481" s="1" t="s">
        <v>102684</v>
      </c>
      <c r="C47481" t="s">
        <v>18</v>
      </c>
      <c r="D47481" s="1" t="s">
        <v>2795</v>
      </c>
      <c r="E47481" s="1" t="s">
        <v>527</v>
      </c>
      <c r="F47481" s="1" t="s">
        <v>3562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 s="2">
        <v>36453</v>
      </c>
      <c r="N47481" s="2"/>
      <c r="O47481">
        <v>1999</v>
      </c>
      <c r="P47481">
        <v>0</v>
      </c>
    </row>
    <row r="47482" spans="1:16" x14ac:dyDescent="0.25">
      <c r="A47482" s="1" t="s">
        <v>48866</v>
      </c>
      <c r="B47482" s="1" t="s">
        <v>103203</v>
      </c>
      <c r="C47482" t="s">
        <v>18</v>
      </c>
      <c r="D47482" s="1" t="s">
        <v>2795</v>
      </c>
      <c r="E47482" s="1" t="s">
        <v>527</v>
      </c>
      <c r="F47482" s="1" t="s">
        <v>3562</v>
      </c>
      <c r="G47482">
        <v>9.4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 s="2">
        <v>36162</v>
      </c>
      <c r="N47482" s="2"/>
      <c r="O47482">
        <v>1999</v>
      </c>
      <c r="P47482">
        <v>0</v>
      </c>
    </row>
    <row r="47483" spans="1:16" x14ac:dyDescent="0.25">
      <c r="A47483" s="1" t="s">
        <v>16</v>
      </c>
      <c r="B47483" s="1" t="s">
        <v>99966</v>
      </c>
      <c r="C47483" t="s">
        <v>18</v>
      </c>
      <c r="D47483" s="1" t="s">
        <v>2795</v>
      </c>
      <c r="E47483" s="1" t="s">
        <v>20</v>
      </c>
      <c r="F47483" s="1" t="s">
        <v>3562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 s="2"/>
      <c r="N47483" s="2"/>
      <c r="O47483">
        <v>0</v>
      </c>
      <c r="P47483">
        <v>0</v>
      </c>
    </row>
    <row r="47484" spans="1:16" x14ac:dyDescent="0.25">
      <c r="A47484" s="1" t="s">
        <v>12361</v>
      </c>
      <c r="B47484" s="1" t="s">
        <v>100389</v>
      </c>
      <c r="C47484" t="s">
        <v>360</v>
      </c>
      <c r="D47484" s="1" t="s">
        <v>2795</v>
      </c>
      <c r="E47484" s="1" t="s">
        <v>2964</v>
      </c>
      <c r="F47484" s="1" t="s">
        <v>4389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 s="2">
        <v>34700</v>
      </c>
      <c r="N47484" s="2"/>
      <c r="O47484">
        <v>1995</v>
      </c>
      <c r="P47484">
        <v>0</v>
      </c>
    </row>
    <row r="47485" spans="1:16" x14ac:dyDescent="0.25">
      <c r="A47485" s="1" t="s">
        <v>41371</v>
      </c>
      <c r="B47485" s="1" t="s">
        <v>100389</v>
      </c>
      <c r="C47485" t="s">
        <v>18</v>
      </c>
      <c r="D47485" s="1" t="s">
        <v>2795</v>
      </c>
      <c r="E47485" s="1" t="s">
        <v>4388</v>
      </c>
      <c r="F47485" s="1" t="s">
        <v>41268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 s="2">
        <v>33239</v>
      </c>
      <c r="N47485" s="2"/>
      <c r="O47485">
        <v>1991</v>
      </c>
      <c r="P47485">
        <v>0</v>
      </c>
    </row>
    <row r="47486" spans="1:16" x14ac:dyDescent="0.25">
      <c r="A47486" s="1" t="s">
        <v>41372</v>
      </c>
      <c r="B47486" s="1" t="s">
        <v>102685</v>
      </c>
      <c r="C47486" t="s">
        <v>18</v>
      </c>
      <c r="D47486" s="1" t="s">
        <v>2795</v>
      </c>
      <c r="E47486" s="1" t="s">
        <v>1163</v>
      </c>
      <c r="F47486" s="1" t="s">
        <v>3562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 s="2">
        <v>39006</v>
      </c>
      <c r="N47486" s="2"/>
      <c r="O47486">
        <v>2006</v>
      </c>
      <c r="P47486">
        <v>0</v>
      </c>
    </row>
    <row r="47487" spans="1:16" x14ac:dyDescent="0.25">
      <c r="A47487" s="1" t="s">
        <v>57596</v>
      </c>
      <c r="B47487" s="1" t="s">
        <v>103204</v>
      </c>
      <c r="C47487" t="s">
        <v>18</v>
      </c>
      <c r="D47487" s="1" t="s">
        <v>2795</v>
      </c>
      <c r="E47487" s="1" t="s">
        <v>4388</v>
      </c>
      <c r="F47487" s="1" t="s">
        <v>41268</v>
      </c>
      <c r="G47487">
        <v>9.1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 s="2">
        <v>35124</v>
      </c>
      <c r="N47487" s="2"/>
      <c r="O47487">
        <v>1996</v>
      </c>
      <c r="P47487">
        <v>0</v>
      </c>
    </row>
    <row r="47488" spans="1:16" x14ac:dyDescent="0.25">
      <c r="A47488" s="1" t="s">
        <v>57607</v>
      </c>
      <c r="B47488" s="1" t="s">
        <v>103205</v>
      </c>
      <c r="C47488" t="s">
        <v>18</v>
      </c>
      <c r="D47488" s="1" t="s">
        <v>2795</v>
      </c>
      <c r="E47488" s="1" t="s">
        <v>383</v>
      </c>
      <c r="F47488" s="1" t="s">
        <v>3562</v>
      </c>
      <c r="G47488">
        <v>8.6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 s="2">
        <v>37194</v>
      </c>
      <c r="N47488" s="2"/>
      <c r="O47488">
        <v>2001</v>
      </c>
      <c r="P47488">
        <v>0</v>
      </c>
    </row>
    <row r="47489" spans="1:16" x14ac:dyDescent="0.25">
      <c r="A47489" s="1" t="s">
        <v>48718</v>
      </c>
      <c r="B47489" s="1" t="s">
        <v>103206</v>
      </c>
      <c r="C47489" t="s">
        <v>18</v>
      </c>
      <c r="D47489" s="1" t="s">
        <v>2795</v>
      </c>
      <c r="E47489" s="1" t="s">
        <v>1163</v>
      </c>
      <c r="F47489" s="1" t="s">
        <v>3562</v>
      </c>
      <c r="G47489">
        <v>9.4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 s="2">
        <v>38650</v>
      </c>
      <c r="N47489" s="2"/>
      <c r="O47489">
        <v>2005</v>
      </c>
      <c r="P47489">
        <v>0</v>
      </c>
    </row>
    <row r="47490" spans="1:16" x14ac:dyDescent="0.25">
      <c r="A47490" s="1" t="s">
        <v>41373</v>
      </c>
      <c r="B47490" s="1" t="s">
        <v>102686</v>
      </c>
      <c r="C47490" t="s">
        <v>18</v>
      </c>
      <c r="D47490" s="1" t="s">
        <v>2795</v>
      </c>
      <c r="E47490" s="1" t="s">
        <v>1163</v>
      </c>
      <c r="F47490" s="1" t="s">
        <v>3562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 s="2">
        <v>39713</v>
      </c>
      <c r="N47490" s="2"/>
      <c r="O47490">
        <v>2008</v>
      </c>
      <c r="P47490">
        <v>0</v>
      </c>
    </row>
    <row r="47491" spans="1:16" x14ac:dyDescent="0.25">
      <c r="A47491" s="1" t="s">
        <v>60610</v>
      </c>
      <c r="B47491" s="1" t="s">
        <v>99893</v>
      </c>
      <c r="C47491" t="s">
        <v>134</v>
      </c>
      <c r="D47491" s="1" t="s">
        <v>2795</v>
      </c>
      <c r="E47491" s="1" t="s">
        <v>1163</v>
      </c>
      <c r="F47491" s="1" t="s">
        <v>3562</v>
      </c>
      <c r="G47491">
        <v>8.4</v>
      </c>
      <c r="H47491">
        <v>0.83</v>
      </c>
      <c r="I47491">
        <v>0.57999999999999996</v>
      </c>
      <c r="J47491">
        <v>0</v>
      </c>
      <c r="K47491">
        <v>0.17</v>
      </c>
      <c r="L47491">
        <v>7.0000000000000007E-2</v>
      </c>
      <c r="M47491" s="2">
        <v>39637</v>
      </c>
      <c r="N47491" s="2"/>
      <c r="O47491">
        <v>2008</v>
      </c>
      <c r="P47491">
        <v>0</v>
      </c>
    </row>
    <row r="47492" spans="1:16" x14ac:dyDescent="0.25">
      <c r="A47492" s="1" t="s">
        <v>60318</v>
      </c>
      <c r="B47492" s="1" t="s">
        <v>99893</v>
      </c>
      <c r="C47492" t="s">
        <v>175</v>
      </c>
      <c r="D47492" s="1" t="s">
        <v>2795</v>
      </c>
      <c r="E47492" s="1" t="s">
        <v>1163</v>
      </c>
      <c r="F47492" s="1" t="s">
        <v>3562</v>
      </c>
      <c r="G47492">
        <v>8.4</v>
      </c>
      <c r="H47492">
        <v>0.78</v>
      </c>
      <c r="I47492">
        <v>0.49</v>
      </c>
      <c r="J47492">
        <v>0.01</v>
      </c>
      <c r="K47492">
        <v>0.19</v>
      </c>
      <c r="L47492">
        <v>0.09</v>
      </c>
      <c r="M47492" s="2">
        <v>39637</v>
      </c>
      <c r="N47492" s="2"/>
      <c r="O47492">
        <v>2008</v>
      </c>
      <c r="P47492">
        <v>0</v>
      </c>
    </row>
    <row r="47493" spans="1:16" x14ac:dyDescent="0.25">
      <c r="A47493" s="1" t="s">
        <v>60015</v>
      </c>
      <c r="B47493" s="1" t="s">
        <v>99893</v>
      </c>
      <c r="C47493" t="s">
        <v>232</v>
      </c>
      <c r="D47493" s="1" t="s">
        <v>2795</v>
      </c>
      <c r="E47493" s="1" t="s">
        <v>1163</v>
      </c>
      <c r="F47493" s="1" t="s">
        <v>60016</v>
      </c>
      <c r="G47493">
        <v>8.1999999999999993</v>
      </c>
      <c r="H47493">
        <v>0.45</v>
      </c>
      <c r="I47493">
        <v>0.37</v>
      </c>
      <c r="J47493">
        <v>0.02</v>
      </c>
      <c r="K47493">
        <v>0.03</v>
      </c>
      <c r="L47493">
        <v>0.03</v>
      </c>
      <c r="M47493" s="2">
        <v>39637</v>
      </c>
      <c r="N47493" s="2"/>
      <c r="O47493">
        <v>2008</v>
      </c>
      <c r="P47493">
        <v>0</v>
      </c>
    </row>
    <row r="47494" spans="1:16" x14ac:dyDescent="0.25">
      <c r="A47494" s="1" t="s">
        <v>16</v>
      </c>
      <c r="B47494" s="1" t="s">
        <v>99893</v>
      </c>
      <c r="C47494" t="s">
        <v>127</v>
      </c>
      <c r="D47494" s="1" t="s">
        <v>2795</v>
      </c>
      <c r="E47494" s="1" t="s">
        <v>20</v>
      </c>
      <c r="F47494" s="1" t="s">
        <v>3562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 s="2"/>
      <c r="N47494" s="2"/>
      <c r="O47494">
        <v>0</v>
      </c>
      <c r="P47494">
        <v>0</v>
      </c>
    </row>
    <row r="47495" spans="1:16" x14ac:dyDescent="0.25">
      <c r="A47495" s="1" t="s">
        <v>12035</v>
      </c>
      <c r="B47495" s="1" t="s">
        <v>99893</v>
      </c>
      <c r="C47495" t="s">
        <v>2895</v>
      </c>
      <c r="D47495" s="1" t="s">
        <v>2795</v>
      </c>
      <c r="E47495" s="1" t="s">
        <v>1163</v>
      </c>
      <c r="F47495" s="1" t="s">
        <v>3562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 s="2">
        <v>40064</v>
      </c>
      <c r="N47495" s="2"/>
      <c r="O47495">
        <v>2009</v>
      </c>
      <c r="P47495">
        <v>0</v>
      </c>
    </row>
    <row r="47496" spans="1:16" x14ac:dyDescent="0.25">
      <c r="A47496" s="1" t="s">
        <v>53638</v>
      </c>
      <c r="B47496" s="1" t="s">
        <v>103724</v>
      </c>
      <c r="C47496" t="s">
        <v>139</v>
      </c>
      <c r="D47496" s="1" t="s">
        <v>2795</v>
      </c>
      <c r="E47496" s="1" t="s">
        <v>1774</v>
      </c>
      <c r="F47496" s="1" t="s">
        <v>20</v>
      </c>
      <c r="G47496">
        <v>0</v>
      </c>
      <c r="H47496">
        <v>0.02</v>
      </c>
      <c r="I47496">
        <v>0</v>
      </c>
      <c r="J47496">
        <v>0.02</v>
      </c>
      <c r="K47496">
        <v>0</v>
      </c>
      <c r="L47496">
        <v>0</v>
      </c>
      <c r="M47496" s="2">
        <v>42341</v>
      </c>
      <c r="N47496" s="2"/>
      <c r="O47496">
        <v>2015</v>
      </c>
      <c r="P47496">
        <v>0</v>
      </c>
    </row>
    <row r="47497" spans="1:16" x14ac:dyDescent="0.25">
      <c r="A47497" s="1" t="s">
        <v>48713</v>
      </c>
      <c r="B47497" s="1" t="s">
        <v>103207</v>
      </c>
      <c r="C47497" t="s">
        <v>18</v>
      </c>
      <c r="D47497" s="1" t="s">
        <v>2795</v>
      </c>
      <c r="E47497" s="1" t="s">
        <v>1163</v>
      </c>
      <c r="F47497" s="1" t="s">
        <v>3562</v>
      </c>
      <c r="G47497">
        <v>8.9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 s="2">
        <v>40442</v>
      </c>
      <c r="N47497" s="2"/>
      <c r="O47497">
        <v>2010</v>
      </c>
      <c r="P47497">
        <v>0</v>
      </c>
    </row>
    <row r="47498" spans="1:16" x14ac:dyDescent="0.25">
      <c r="A47498" s="1" t="s">
        <v>41374</v>
      </c>
      <c r="B47498" s="1" t="s">
        <v>102687</v>
      </c>
      <c r="C47498" t="s">
        <v>18</v>
      </c>
      <c r="D47498" s="1" t="s">
        <v>2795</v>
      </c>
      <c r="E47498" s="1" t="s">
        <v>1163</v>
      </c>
      <c r="F47498" s="1" t="s">
        <v>3562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 s="2">
        <v>40666</v>
      </c>
      <c r="N47498" s="2"/>
      <c r="O47498">
        <v>2011</v>
      </c>
      <c r="P47498">
        <v>0</v>
      </c>
    </row>
    <row r="47499" spans="1:16" x14ac:dyDescent="0.25">
      <c r="A47499" s="1" t="s">
        <v>16</v>
      </c>
      <c r="B47499" s="1" t="s">
        <v>99809</v>
      </c>
      <c r="C47499" t="s">
        <v>18</v>
      </c>
      <c r="D47499" s="1" t="s">
        <v>2795</v>
      </c>
      <c r="E47499" s="1" t="s">
        <v>1163</v>
      </c>
      <c r="F47499" s="1" t="s">
        <v>3562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>
        <v>0</v>
      </c>
      <c r="M47499" s="2">
        <v>40766</v>
      </c>
      <c r="N47499" s="2"/>
      <c r="O47499">
        <v>2011</v>
      </c>
      <c r="P47499">
        <v>0</v>
      </c>
    </row>
    <row r="47500" spans="1:16" x14ac:dyDescent="0.25">
      <c r="A47500" s="1" t="s">
        <v>41375</v>
      </c>
      <c r="B47500" s="1" t="s">
        <v>102688</v>
      </c>
      <c r="C47500" t="s">
        <v>18</v>
      </c>
      <c r="D47500" s="1" t="s">
        <v>2795</v>
      </c>
      <c r="E47500" s="1" t="s">
        <v>1163</v>
      </c>
      <c r="F47500" s="1" t="s">
        <v>3562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 s="2">
        <v>40654</v>
      </c>
      <c r="N47500" s="2"/>
      <c r="O47500">
        <v>2011</v>
      </c>
      <c r="P47500">
        <v>0</v>
      </c>
    </row>
    <row r="47501" spans="1:16" x14ac:dyDescent="0.25">
      <c r="A47501" s="1" t="s">
        <v>41376</v>
      </c>
      <c r="B47501" s="1" t="s">
        <v>102689</v>
      </c>
      <c r="C47501" t="s">
        <v>18</v>
      </c>
      <c r="D47501" s="1" t="s">
        <v>2795</v>
      </c>
      <c r="E47501" s="1" t="s">
        <v>1163</v>
      </c>
      <c r="F47501" s="1" t="s">
        <v>3562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 s="2">
        <v>40528</v>
      </c>
      <c r="N47501" s="2"/>
      <c r="O47501">
        <v>2010</v>
      </c>
      <c r="P47501">
        <v>0</v>
      </c>
    </row>
    <row r="47502" spans="1:16" x14ac:dyDescent="0.25">
      <c r="A47502" s="1" t="s">
        <v>16</v>
      </c>
      <c r="B47502" s="1" t="s">
        <v>99810</v>
      </c>
      <c r="C47502" t="s">
        <v>18</v>
      </c>
      <c r="D47502" s="1" t="s">
        <v>2795</v>
      </c>
      <c r="E47502" s="1" t="s">
        <v>1163</v>
      </c>
      <c r="F47502" s="1" t="s">
        <v>3562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 s="2">
        <v>40766</v>
      </c>
      <c r="N47502" s="2"/>
      <c r="O47502">
        <v>2011</v>
      </c>
      <c r="P47502">
        <v>0</v>
      </c>
    </row>
    <row r="47503" spans="1:16" x14ac:dyDescent="0.25">
      <c r="A47503" s="1" t="s">
        <v>46955</v>
      </c>
      <c r="B47503" s="1" t="s">
        <v>102913</v>
      </c>
      <c r="C47503" t="s">
        <v>18</v>
      </c>
      <c r="D47503" s="1" t="s">
        <v>2717</v>
      </c>
      <c r="E47503" s="1" t="s">
        <v>1163</v>
      </c>
      <c r="F47503" s="1" t="s">
        <v>2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 s="2">
        <v>41464</v>
      </c>
      <c r="N47503" s="2"/>
      <c r="O47503">
        <v>2013</v>
      </c>
      <c r="P47503">
        <v>0</v>
      </c>
    </row>
    <row r="47504" spans="1:16" x14ac:dyDescent="0.25">
      <c r="A47504" s="1" t="s">
        <v>41377</v>
      </c>
      <c r="B47504" s="1" t="s">
        <v>102690</v>
      </c>
      <c r="C47504" t="s">
        <v>18</v>
      </c>
      <c r="D47504" s="1" t="s">
        <v>2795</v>
      </c>
      <c r="E47504" s="1" t="s">
        <v>1163</v>
      </c>
      <c r="F47504" s="1" t="s">
        <v>3562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 s="2">
        <v>40666</v>
      </c>
      <c r="N47504" s="2"/>
      <c r="O47504">
        <v>2011</v>
      </c>
      <c r="P47504">
        <v>0</v>
      </c>
    </row>
    <row r="47505" spans="1:16" x14ac:dyDescent="0.25">
      <c r="A47505" s="1" t="s">
        <v>58160</v>
      </c>
      <c r="B47505" s="1" t="s">
        <v>103855</v>
      </c>
      <c r="C47505" t="s">
        <v>18</v>
      </c>
      <c r="D47505" s="1" t="s">
        <v>2795</v>
      </c>
      <c r="E47505" s="1" t="s">
        <v>1163</v>
      </c>
      <c r="F47505" s="1" t="s">
        <v>3562</v>
      </c>
      <c r="G47505">
        <v>0</v>
      </c>
      <c r="H47505">
        <v>0.01</v>
      </c>
      <c r="I47505">
        <v>0</v>
      </c>
      <c r="J47505">
        <v>0</v>
      </c>
      <c r="K47505">
        <v>0.01</v>
      </c>
      <c r="L47505">
        <v>0</v>
      </c>
      <c r="M47505" s="2">
        <v>40812</v>
      </c>
      <c r="N47505" s="2"/>
      <c r="O47505">
        <v>2011</v>
      </c>
      <c r="P47505">
        <v>0</v>
      </c>
    </row>
    <row r="47506" spans="1:16" x14ac:dyDescent="0.25">
      <c r="A47506" s="1" t="s">
        <v>46956</v>
      </c>
      <c r="B47506" s="1" t="s">
        <v>102914</v>
      </c>
      <c r="C47506" t="s">
        <v>18</v>
      </c>
      <c r="D47506" s="1" t="s">
        <v>2717</v>
      </c>
      <c r="E47506" s="1" t="s">
        <v>1163</v>
      </c>
      <c r="F47506" s="1" t="s">
        <v>2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  <c r="M47506" s="2">
        <v>41079</v>
      </c>
      <c r="N47506" s="2"/>
      <c r="O47506">
        <v>2012</v>
      </c>
      <c r="P47506">
        <v>0</v>
      </c>
    </row>
    <row r="47507" spans="1:16" x14ac:dyDescent="0.25">
      <c r="A47507" s="1" t="s">
        <v>74641</v>
      </c>
      <c r="B47507" s="1" t="s">
        <v>104627</v>
      </c>
      <c r="C47507" t="s">
        <v>18</v>
      </c>
      <c r="D47507" s="1" t="s">
        <v>2795</v>
      </c>
      <c r="E47507" s="1" t="s">
        <v>1163</v>
      </c>
      <c r="F47507" s="1" t="s">
        <v>3562</v>
      </c>
      <c r="G47507">
        <v>0</v>
      </c>
      <c r="H47507">
        <v>0.44</v>
      </c>
      <c r="I47507">
        <v>0.12</v>
      </c>
      <c r="J47507">
        <v>0</v>
      </c>
      <c r="K47507">
        <v>0.28999999999999998</v>
      </c>
      <c r="L47507">
        <v>0.03</v>
      </c>
      <c r="M47507" s="2">
        <v>42664</v>
      </c>
      <c r="N47507" s="2">
        <v>43453</v>
      </c>
      <c r="O47507">
        <v>2016</v>
      </c>
      <c r="P47507">
        <v>2018</v>
      </c>
    </row>
    <row r="47508" spans="1:16" x14ac:dyDescent="0.25">
      <c r="A47508" s="1" t="s">
        <v>76889</v>
      </c>
      <c r="B47508" s="1" t="s">
        <v>104627</v>
      </c>
      <c r="C47508" t="s">
        <v>31969</v>
      </c>
      <c r="D47508" s="1" t="s">
        <v>2795</v>
      </c>
      <c r="E47508" s="1" t="s">
        <v>1163</v>
      </c>
      <c r="F47508" s="1" t="s">
        <v>3562</v>
      </c>
      <c r="G47508">
        <v>9.4</v>
      </c>
      <c r="H47508">
        <v>0.25</v>
      </c>
      <c r="I47508">
        <v>0.12</v>
      </c>
      <c r="J47508">
        <v>0.01</v>
      </c>
      <c r="K47508">
        <v>0.11</v>
      </c>
      <c r="L47508">
        <v>0.02</v>
      </c>
      <c r="M47508" s="2">
        <v>43420</v>
      </c>
      <c r="N47508" s="2">
        <v>43453</v>
      </c>
      <c r="O47508">
        <v>2018</v>
      </c>
      <c r="P47508">
        <v>2018</v>
      </c>
    </row>
    <row r="47509" spans="1:16" x14ac:dyDescent="0.25">
      <c r="A47509" s="1" t="s">
        <v>80532</v>
      </c>
      <c r="B47509" s="1" t="s">
        <v>104895</v>
      </c>
      <c r="C47509" t="s">
        <v>18</v>
      </c>
      <c r="D47509" s="1" t="s">
        <v>2795</v>
      </c>
      <c r="E47509" s="1" t="s">
        <v>1163</v>
      </c>
      <c r="F47509" s="1" t="s">
        <v>3562</v>
      </c>
      <c r="G47509">
        <v>8.3000000000000007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 s="2">
        <v>43139</v>
      </c>
      <c r="N47509" s="2">
        <v>43178</v>
      </c>
      <c r="O47509">
        <v>2018</v>
      </c>
      <c r="P47509">
        <v>2018</v>
      </c>
    </row>
    <row r="47510" spans="1:16" x14ac:dyDescent="0.25">
      <c r="A47510" s="1" t="s">
        <v>74665</v>
      </c>
      <c r="B47510" s="1" t="s">
        <v>104628</v>
      </c>
      <c r="C47510" t="s">
        <v>18</v>
      </c>
      <c r="D47510" s="1" t="s">
        <v>2793</v>
      </c>
      <c r="E47510" s="1" t="s">
        <v>1163</v>
      </c>
      <c r="F47510" s="1" t="s">
        <v>3562</v>
      </c>
      <c r="G47510">
        <v>0</v>
      </c>
      <c r="H47510">
        <v>0.4</v>
      </c>
      <c r="I47510">
        <v>0.14000000000000001</v>
      </c>
      <c r="J47510">
        <v>0</v>
      </c>
      <c r="K47510">
        <v>0.23</v>
      </c>
      <c r="L47510">
        <v>0.03</v>
      </c>
      <c r="M47510" s="2">
        <v>41936</v>
      </c>
      <c r="N47510" s="2">
        <v>43389</v>
      </c>
      <c r="O47510">
        <v>2014</v>
      </c>
      <c r="P47510">
        <v>2018</v>
      </c>
    </row>
    <row r="47511" spans="1:16" x14ac:dyDescent="0.25">
      <c r="A47511" s="1" t="s">
        <v>83492</v>
      </c>
      <c r="B47511" s="1" t="s">
        <v>104628</v>
      </c>
      <c r="C47511" t="s">
        <v>131</v>
      </c>
      <c r="D47511" s="1" t="s">
        <v>2793</v>
      </c>
      <c r="E47511" s="1" t="s">
        <v>1163</v>
      </c>
      <c r="F47511" s="1" t="s">
        <v>3562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 s="2">
        <v>41991</v>
      </c>
      <c r="N47511" s="2">
        <v>43389</v>
      </c>
      <c r="O47511">
        <v>2014</v>
      </c>
      <c r="P47511">
        <v>2018</v>
      </c>
    </row>
    <row r="47512" spans="1:16" x14ac:dyDescent="0.25">
      <c r="A47512" s="1" t="s">
        <v>83491</v>
      </c>
      <c r="B47512" s="1" t="s">
        <v>104628</v>
      </c>
      <c r="C47512" t="s">
        <v>128</v>
      </c>
      <c r="D47512" s="1" t="s">
        <v>2793</v>
      </c>
      <c r="E47512" s="1" t="s">
        <v>1163</v>
      </c>
      <c r="F47512" s="1" t="s">
        <v>3562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 s="2">
        <v>41969</v>
      </c>
      <c r="N47512" s="2">
        <v>43389</v>
      </c>
      <c r="O47512">
        <v>2014</v>
      </c>
      <c r="P47512">
        <v>2018</v>
      </c>
    </row>
    <row r="47513" spans="1:16" x14ac:dyDescent="0.25">
      <c r="A47513" s="1" t="s">
        <v>40289</v>
      </c>
      <c r="B47513" s="1" t="s">
        <v>102691</v>
      </c>
      <c r="C47513" t="s">
        <v>18</v>
      </c>
      <c r="D47513" s="1" t="s">
        <v>2795</v>
      </c>
      <c r="E47513" s="1" t="s">
        <v>4388</v>
      </c>
      <c r="F47513" s="1" t="s">
        <v>4389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 s="2">
        <v>34335</v>
      </c>
      <c r="N47513" s="2"/>
      <c r="O47513">
        <v>1994</v>
      </c>
      <c r="P47513">
        <v>0</v>
      </c>
    </row>
    <row r="47514" spans="1:16" x14ac:dyDescent="0.25">
      <c r="A47514" s="1" t="s">
        <v>44560</v>
      </c>
      <c r="B47514" s="1" t="s">
        <v>102915</v>
      </c>
      <c r="C47514" t="s">
        <v>18</v>
      </c>
      <c r="D47514" s="1" t="s">
        <v>2717</v>
      </c>
      <c r="E47514" s="1" t="s">
        <v>4388</v>
      </c>
      <c r="F47514" s="1" t="s">
        <v>41268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 s="2">
        <v>32874</v>
      </c>
      <c r="N47514" s="2"/>
      <c r="O47514">
        <v>1990</v>
      </c>
      <c r="P47514">
        <v>0</v>
      </c>
    </row>
    <row r="47515" spans="1:16" x14ac:dyDescent="0.25">
      <c r="A47515" s="1" t="s">
        <v>35998</v>
      </c>
      <c r="B47515" s="1" t="s">
        <v>102154</v>
      </c>
      <c r="C47515" t="s">
        <v>3133</v>
      </c>
      <c r="D47515" s="1" t="s">
        <v>19</v>
      </c>
      <c r="E47515" s="1" t="s">
        <v>4388</v>
      </c>
      <c r="F47515" s="1" t="s">
        <v>4389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 s="2">
        <v>34335</v>
      </c>
      <c r="N47515" s="2"/>
      <c r="O47515">
        <v>1994</v>
      </c>
      <c r="P47515">
        <v>0</v>
      </c>
    </row>
    <row r="47516" spans="1:16" x14ac:dyDescent="0.25">
      <c r="A47516" s="1" t="s">
        <v>48867</v>
      </c>
      <c r="B47516" s="1" t="s">
        <v>103208</v>
      </c>
      <c r="C47516" t="s">
        <v>18</v>
      </c>
      <c r="D47516" s="1" t="s">
        <v>2795</v>
      </c>
      <c r="E47516" s="1" t="s">
        <v>527</v>
      </c>
      <c r="F47516" s="1" t="s">
        <v>3562</v>
      </c>
      <c r="G47516">
        <v>9.3000000000000007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 s="2">
        <v>35703</v>
      </c>
      <c r="N47516" s="2"/>
      <c r="O47516">
        <v>1997</v>
      </c>
      <c r="P47516">
        <v>0</v>
      </c>
    </row>
    <row r="47517" spans="1:16" x14ac:dyDescent="0.25">
      <c r="A47517" s="1" t="s">
        <v>63142</v>
      </c>
      <c r="B47517" s="1" t="s">
        <v>100367</v>
      </c>
      <c r="C47517" t="s">
        <v>127</v>
      </c>
      <c r="D47517" s="1" t="s">
        <v>2795</v>
      </c>
      <c r="E47517" s="1" t="s">
        <v>1163</v>
      </c>
      <c r="F47517" s="1" t="s">
        <v>8583</v>
      </c>
      <c r="G47517">
        <v>8.5</v>
      </c>
      <c r="H47517">
        <v>0.2</v>
      </c>
      <c r="I47517">
        <v>0.16</v>
      </c>
      <c r="J47517">
        <v>0</v>
      </c>
      <c r="K47517">
        <v>0.01</v>
      </c>
      <c r="L47517">
        <v>0.02</v>
      </c>
      <c r="M47517" s="2">
        <v>39104</v>
      </c>
      <c r="N47517" s="2"/>
      <c r="O47517">
        <v>2007</v>
      </c>
      <c r="P47517">
        <v>0</v>
      </c>
    </row>
    <row r="47518" spans="1:16" x14ac:dyDescent="0.25">
      <c r="A47518" s="1" t="s">
        <v>63396</v>
      </c>
      <c r="B47518" s="1" t="s">
        <v>100367</v>
      </c>
      <c r="C47518" t="s">
        <v>233</v>
      </c>
      <c r="D47518" s="1" t="s">
        <v>2795</v>
      </c>
      <c r="E47518" s="1" t="s">
        <v>1163</v>
      </c>
      <c r="F47518" s="1" t="s">
        <v>3562</v>
      </c>
      <c r="G47518">
        <v>6.5</v>
      </c>
      <c r="H47518">
        <v>0.16</v>
      </c>
      <c r="I47518">
        <v>0.13</v>
      </c>
      <c r="J47518">
        <v>0</v>
      </c>
      <c r="K47518">
        <v>0.02</v>
      </c>
      <c r="L47518">
        <v>0.01</v>
      </c>
      <c r="M47518" s="2">
        <v>40456</v>
      </c>
      <c r="N47518" s="2"/>
      <c r="O47518">
        <v>2010</v>
      </c>
      <c r="P47518">
        <v>0</v>
      </c>
    </row>
    <row r="47519" spans="1:16" x14ac:dyDescent="0.25">
      <c r="A47519" s="1" t="s">
        <v>69541</v>
      </c>
      <c r="B47519" s="1" t="s">
        <v>100367</v>
      </c>
      <c r="C47519" t="s">
        <v>422</v>
      </c>
      <c r="D47519" s="1" t="s">
        <v>2795</v>
      </c>
      <c r="E47519" s="1" t="s">
        <v>1163</v>
      </c>
      <c r="F47519" s="1" t="s">
        <v>3562</v>
      </c>
      <c r="G47519">
        <v>0</v>
      </c>
      <c r="H47519">
        <v>0.14000000000000001</v>
      </c>
      <c r="I47519">
        <v>0.11</v>
      </c>
      <c r="J47519">
        <v>0</v>
      </c>
      <c r="K47519">
        <v>0.03</v>
      </c>
      <c r="L47519">
        <v>0.01</v>
      </c>
      <c r="M47519" s="2">
        <v>38544</v>
      </c>
      <c r="N47519" s="2"/>
      <c r="O47519">
        <v>2005</v>
      </c>
      <c r="P47519">
        <v>0</v>
      </c>
    </row>
    <row r="47520" spans="1:16" x14ac:dyDescent="0.25">
      <c r="A47520" s="1" t="s">
        <v>12037</v>
      </c>
      <c r="B47520" s="1" t="s">
        <v>100367</v>
      </c>
      <c r="C47520" t="s">
        <v>2903</v>
      </c>
      <c r="D47520" s="1" t="s">
        <v>2795</v>
      </c>
      <c r="E47520" s="1" t="s">
        <v>1163</v>
      </c>
      <c r="F47520" s="1" t="s">
        <v>8583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 s="2">
        <v>39681</v>
      </c>
      <c r="N47520" s="2"/>
      <c r="O47520">
        <v>2008</v>
      </c>
      <c r="P47520">
        <v>0</v>
      </c>
    </row>
    <row r="47521" spans="1:16" x14ac:dyDescent="0.25">
      <c r="A47521" s="1" t="s">
        <v>12036</v>
      </c>
      <c r="B47521" s="1" t="s">
        <v>100367</v>
      </c>
      <c r="C47521" t="s">
        <v>2895</v>
      </c>
      <c r="D47521" s="1" t="s">
        <v>2795</v>
      </c>
      <c r="E47521" s="1" t="s">
        <v>1163</v>
      </c>
      <c r="F47521" s="1" t="s">
        <v>3562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 s="2">
        <v>39489</v>
      </c>
      <c r="N47521" s="2"/>
      <c r="O47521">
        <v>2008</v>
      </c>
      <c r="P47521">
        <v>0</v>
      </c>
    </row>
    <row r="47522" spans="1:16" x14ac:dyDescent="0.25">
      <c r="A47522" s="1" t="s">
        <v>41378</v>
      </c>
      <c r="B47522" s="1" t="s">
        <v>100367</v>
      </c>
      <c r="C47522" t="s">
        <v>18</v>
      </c>
      <c r="D47522" s="1" t="s">
        <v>2795</v>
      </c>
      <c r="E47522" s="1" t="s">
        <v>376</v>
      </c>
      <c r="F47522" s="1" t="s">
        <v>3562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 s="2">
        <v>38313</v>
      </c>
      <c r="N47522" s="2"/>
      <c r="O47522">
        <v>2004</v>
      </c>
      <c r="P47522">
        <v>0</v>
      </c>
    </row>
    <row r="47523" spans="1:16" x14ac:dyDescent="0.25">
      <c r="A47523" s="1" t="s">
        <v>41379</v>
      </c>
      <c r="B47523" s="1" t="s">
        <v>102692</v>
      </c>
      <c r="C47523" t="s">
        <v>18</v>
      </c>
      <c r="D47523" s="1" t="s">
        <v>2795</v>
      </c>
      <c r="E47523" s="1" t="s">
        <v>1163</v>
      </c>
      <c r="F47523" s="1" t="s">
        <v>3562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 s="2">
        <v>38474</v>
      </c>
      <c r="N47523" s="2"/>
      <c r="O47523">
        <v>2005</v>
      </c>
      <c r="P47523">
        <v>0</v>
      </c>
    </row>
    <row r="47524" spans="1:16" x14ac:dyDescent="0.25">
      <c r="A47524" s="1" t="s">
        <v>87477</v>
      </c>
      <c r="B47524" s="1" t="s">
        <v>105128</v>
      </c>
      <c r="C47524" t="s">
        <v>80103</v>
      </c>
      <c r="D47524" s="1" t="s">
        <v>2793</v>
      </c>
      <c r="E47524" s="1" t="s">
        <v>4388</v>
      </c>
      <c r="F47524" s="1" t="s">
        <v>41268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 s="2">
        <v>32874</v>
      </c>
      <c r="N47524" s="2">
        <v>44267</v>
      </c>
      <c r="O47524">
        <v>1990</v>
      </c>
      <c r="P47524">
        <v>2021</v>
      </c>
    </row>
    <row r="47525" spans="1:16" x14ac:dyDescent="0.25">
      <c r="A47525" s="1" t="s">
        <v>72848</v>
      </c>
      <c r="B47525" s="1" t="s">
        <v>104484</v>
      </c>
      <c r="C47525" t="s">
        <v>18</v>
      </c>
      <c r="D47525" s="1" t="s">
        <v>2793</v>
      </c>
      <c r="E47525" s="1" t="s">
        <v>1163</v>
      </c>
      <c r="F47525" s="1" t="s">
        <v>3562</v>
      </c>
      <c r="G47525">
        <v>0</v>
      </c>
      <c r="H47525">
        <v>0.04</v>
      </c>
      <c r="I47525">
        <v>0.01</v>
      </c>
      <c r="J47525">
        <v>0</v>
      </c>
      <c r="K47525">
        <v>0.03</v>
      </c>
      <c r="L47525">
        <v>0</v>
      </c>
      <c r="M47525" s="2">
        <v>39007</v>
      </c>
      <c r="N47525" s="2"/>
      <c r="O47525">
        <v>2006</v>
      </c>
      <c r="P47525">
        <v>0</v>
      </c>
    </row>
    <row r="47526" spans="1:16" x14ac:dyDescent="0.25">
      <c r="A47526" s="1" t="s">
        <v>59161</v>
      </c>
      <c r="B47526" s="1" t="s">
        <v>102877</v>
      </c>
      <c r="C47526" t="s">
        <v>18</v>
      </c>
      <c r="D47526" s="1" t="s">
        <v>2793</v>
      </c>
      <c r="E47526" s="1" t="s">
        <v>527</v>
      </c>
      <c r="F47526" s="1" t="s">
        <v>59162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 s="2">
        <v>37279</v>
      </c>
      <c r="N47526" s="2"/>
      <c r="O47526">
        <v>2002</v>
      </c>
      <c r="P47526">
        <v>0</v>
      </c>
    </row>
    <row r="47527" spans="1:16" x14ac:dyDescent="0.25">
      <c r="A47527" s="1" t="s">
        <v>16</v>
      </c>
      <c r="B47527" s="1" t="s">
        <v>99665</v>
      </c>
      <c r="C47527" t="s">
        <v>128</v>
      </c>
      <c r="D47527" s="1" t="s">
        <v>2795</v>
      </c>
      <c r="E47527" s="1" t="s">
        <v>1163</v>
      </c>
      <c r="F47527" s="1" t="s">
        <v>3562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 s="2">
        <v>42075</v>
      </c>
      <c r="N47527" s="2"/>
      <c r="O47527">
        <v>2015</v>
      </c>
      <c r="P47527">
        <v>0</v>
      </c>
    </row>
    <row r="47528" spans="1:16" x14ac:dyDescent="0.25">
      <c r="A47528" s="1" t="s">
        <v>40319</v>
      </c>
      <c r="B47528" s="1" t="s">
        <v>99665</v>
      </c>
      <c r="C47528" t="s">
        <v>18</v>
      </c>
      <c r="D47528" s="1" t="s">
        <v>2795</v>
      </c>
      <c r="E47528" s="1" t="s">
        <v>1163</v>
      </c>
      <c r="F47528" s="1" t="s">
        <v>3562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 s="2">
        <v>42075</v>
      </c>
      <c r="N47528" s="2"/>
      <c r="O47528">
        <v>2015</v>
      </c>
      <c r="P47528">
        <v>0</v>
      </c>
    </row>
    <row r="47529" spans="1:16" x14ac:dyDescent="0.25">
      <c r="A47529" s="1" t="s">
        <v>56667</v>
      </c>
      <c r="B47529" s="1" t="s">
        <v>56668</v>
      </c>
      <c r="C47529" t="s">
        <v>139</v>
      </c>
      <c r="D47529" s="1" t="s">
        <v>2779</v>
      </c>
      <c r="E47529" s="1" t="s">
        <v>798</v>
      </c>
      <c r="F47529" s="1" t="s">
        <v>20</v>
      </c>
      <c r="G47529">
        <v>0</v>
      </c>
      <c r="H47529">
        <v>0.01</v>
      </c>
      <c r="I47529">
        <v>0</v>
      </c>
      <c r="J47529">
        <v>0.01</v>
      </c>
      <c r="K47529">
        <v>0</v>
      </c>
      <c r="L47529">
        <v>0</v>
      </c>
      <c r="M47529" s="2">
        <v>42817</v>
      </c>
      <c r="N47529" s="2"/>
      <c r="O47529">
        <v>2017</v>
      </c>
      <c r="P47529">
        <v>0</v>
      </c>
    </row>
    <row r="47530" spans="1:16" x14ac:dyDescent="0.25">
      <c r="A47530" s="1" t="s">
        <v>34826</v>
      </c>
      <c r="B47530" s="1" t="s">
        <v>34827</v>
      </c>
      <c r="C47530" t="s">
        <v>573</v>
      </c>
      <c r="D47530" s="1" t="s">
        <v>19</v>
      </c>
      <c r="E47530" s="1" t="s">
        <v>4429</v>
      </c>
      <c r="F47530" s="1" t="s">
        <v>4429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 s="2">
        <v>33178</v>
      </c>
      <c r="N47530" s="2"/>
      <c r="O47530">
        <v>1990</v>
      </c>
      <c r="P47530">
        <v>0</v>
      </c>
    </row>
    <row r="47531" spans="1:16" x14ac:dyDescent="0.25">
      <c r="A47531" s="1" t="s">
        <v>35837</v>
      </c>
      <c r="B47531" s="1" t="s">
        <v>34827</v>
      </c>
      <c r="C47531" t="s">
        <v>366</v>
      </c>
      <c r="D47531" s="1" t="s">
        <v>19</v>
      </c>
      <c r="E47531" s="1" t="s">
        <v>625</v>
      </c>
      <c r="F47531" s="1" t="s">
        <v>4429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 s="2">
        <v>31778</v>
      </c>
      <c r="N47531" s="2"/>
      <c r="O47531">
        <v>1987</v>
      </c>
      <c r="P47531">
        <v>0</v>
      </c>
    </row>
    <row r="47532" spans="1:16" x14ac:dyDescent="0.25">
      <c r="A47532" s="1" t="s">
        <v>36104</v>
      </c>
      <c r="B47532" s="1" t="s">
        <v>34827</v>
      </c>
      <c r="C47532" t="s">
        <v>360</v>
      </c>
      <c r="D47532" s="1" t="s">
        <v>19</v>
      </c>
      <c r="E47532" s="1" t="s">
        <v>4429</v>
      </c>
      <c r="F47532" s="1" t="s">
        <v>4431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 s="2">
        <v>34304</v>
      </c>
      <c r="N47532" s="2"/>
      <c r="O47532">
        <v>1993</v>
      </c>
      <c r="P47532">
        <v>0</v>
      </c>
    </row>
    <row r="47533" spans="1:16" x14ac:dyDescent="0.25">
      <c r="A47533" s="1" t="s">
        <v>36783</v>
      </c>
      <c r="B47533" s="1" t="s">
        <v>34827</v>
      </c>
      <c r="C47533" t="s">
        <v>458</v>
      </c>
      <c r="D47533" s="1" t="s">
        <v>19</v>
      </c>
      <c r="E47533" s="1" t="s">
        <v>4429</v>
      </c>
      <c r="F47533" s="1" t="s">
        <v>36784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 s="2">
        <v>34335</v>
      </c>
      <c r="N47533" s="2"/>
      <c r="O47533">
        <v>1994</v>
      </c>
      <c r="P47533">
        <v>0</v>
      </c>
    </row>
    <row r="47534" spans="1:16" x14ac:dyDescent="0.25">
      <c r="A47534" s="1" t="s">
        <v>36785</v>
      </c>
      <c r="B47534" s="1" t="s">
        <v>34827</v>
      </c>
      <c r="C47534" t="s">
        <v>263</v>
      </c>
      <c r="D47534" s="1" t="s">
        <v>19</v>
      </c>
      <c r="E47534" s="1" t="s">
        <v>4429</v>
      </c>
      <c r="F47534" s="1" t="s">
        <v>4429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 s="2">
        <v>33604</v>
      </c>
      <c r="N47534" s="2"/>
      <c r="O47534">
        <v>1992</v>
      </c>
      <c r="P47534">
        <v>0</v>
      </c>
    </row>
    <row r="47535" spans="1:16" x14ac:dyDescent="0.25">
      <c r="A47535" s="1" t="s">
        <v>35672</v>
      </c>
      <c r="B47535" s="1" t="s">
        <v>35673</v>
      </c>
      <c r="C47535" t="s">
        <v>368</v>
      </c>
      <c r="D47535" s="1" t="s">
        <v>19</v>
      </c>
      <c r="E47535" s="1" t="s">
        <v>4429</v>
      </c>
      <c r="F47535" s="1" t="s">
        <v>4429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>
        <v>0</v>
      </c>
      <c r="M47535" s="2">
        <v>35629</v>
      </c>
      <c r="N47535" s="2"/>
      <c r="O47535">
        <v>1997</v>
      </c>
      <c r="P47535">
        <v>0</v>
      </c>
    </row>
    <row r="47536" spans="1:16" x14ac:dyDescent="0.25">
      <c r="A47536" s="1" t="s">
        <v>25811</v>
      </c>
      <c r="B47536" s="1" t="s">
        <v>25812</v>
      </c>
      <c r="C47536" t="s">
        <v>3342</v>
      </c>
      <c r="D47536" s="1" t="s">
        <v>2860</v>
      </c>
      <c r="E47536" s="1" t="s">
        <v>4429</v>
      </c>
      <c r="F47536" s="1" t="s">
        <v>4429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 s="2">
        <v>36489</v>
      </c>
      <c r="N47536" s="2"/>
      <c r="O47536">
        <v>1999</v>
      </c>
      <c r="P47536">
        <v>0</v>
      </c>
    </row>
    <row r="47537" spans="1:16" x14ac:dyDescent="0.25">
      <c r="A47537" s="1" t="s">
        <v>23030</v>
      </c>
      <c r="B47537" s="1" t="s">
        <v>23031</v>
      </c>
      <c r="C47537" t="s">
        <v>6533</v>
      </c>
      <c r="D47537" s="1" t="s">
        <v>2791</v>
      </c>
      <c r="E47537" s="1" t="s">
        <v>20</v>
      </c>
      <c r="F47537" s="1" t="s">
        <v>645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 s="2">
        <v>32509</v>
      </c>
      <c r="N47537" s="2"/>
      <c r="O47537">
        <v>1989</v>
      </c>
      <c r="P47537">
        <v>0</v>
      </c>
    </row>
    <row r="47538" spans="1:16" x14ac:dyDescent="0.25">
      <c r="A47538" s="1" t="s">
        <v>19845</v>
      </c>
      <c r="B47538" s="1" t="s">
        <v>19846</v>
      </c>
      <c r="C47538" t="s">
        <v>2895</v>
      </c>
      <c r="D47538" s="1" t="s">
        <v>2781</v>
      </c>
      <c r="E47538" s="1" t="s">
        <v>3574</v>
      </c>
      <c r="F47538" s="1" t="s">
        <v>19847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 s="2">
        <v>40162</v>
      </c>
      <c r="N47538" s="2"/>
      <c r="O47538">
        <v>2009</v>
      </c>
      <c r="P47538">
        <v>0</v>
      </c>
    </row>
    <row r="47539" spans="1:16" x14ac:dyDescent="0.25">
      <c r="A47539" s="1" t="s">
        <v>16</v>
      </c>
      <c r="B47539" s="1" t="s">
        <v>5811</v>
      </c>
      <c r="C47539" t="s">
        <v>2895</v>
      </c>
      <c r="D47539" s="1" t="s">
        <v>2795</v>
      </c>
      <c r="E47539" s="1" t="s">
        <v>20</v>
      </c>
      <c r="F47539" s="1" t="s">
        <v>5812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 s="2"/>
      <c r="N47539" s="2"/>
      <c r="O47539">
        <v>0</v>
      </c>
      <c r="P47539">
        <v>0</v>
      </c>
    </row>
    <row r="47540" spans="1:16" x14ac:dyDescent="0.25">
      <c r="A47540" s="1" t="s">
        <v>72136</v>
      </c>
      <c r="B47540" s="1" t="s">
        <v>72137</v>
      </c>
      <c r="C47540" t="s">
        <v>232</v>
      </c>
      <c r="D47540" s="1" t="s">
        <v>2857</v>
      </c>
      <c r="E47540" s="1" t="s">
        <v>2915</v>
      </c>
      <c r="F47540" s="1" t="s">
        <v>3316</v>
      </c>
      <c r="G47540">
        <v>0</v>
      </c>
      <c r="H47540">
        <v>0.01</v>
      </c>
      <c r="I47540">
        <v>0.01</v>
      </c>
      <c r="J47540">
        <v>0</v>
      </c>
      <c r="K47540">
        <v>0</v>
      </c>
      <c r="L47540">
        <v>0</v>
      </c>
      <c r="M47540" s="2">
        <v>40106</v>
      </c>
      <c r="N47540" s="2"/>
      <c r="O47540">
        <v>2009</v>
      </c>
      <c r="P47540">
        <v>0</v>
      </c>
    </row>
    <row r="47541" spans="1:16" x14ac:dyDescent="0.25">
      <c r="A47541" s="1" t="s">
        <v>16</v>
      </c>
      <c r="B47541" s="1" t="s">
        <v>5635</v>
      </c>
      <c r="C47541" t="s">
        <v>2903</v>
      </c>
      <c r="D47541" s="1" t="s">
        <v>19</v>
      </c>
      <c r="E47541" s="1" t="s">
        <v>20</v>
      </c>
      <c r="F47541" s="1" t="s">
        <v>5636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 s="2"/>
      <c r="N47541" s="2"/>
      <c r="O47541">
        <v>0</v>
      </c>
      <c r="P47541">
        <v>0</v>
      </c>
    </row>
    <row r="47542" spans="1:16" x14ac:dyDescent="0.25">
      <c r="A47542" s="1" t="s">
        <v>49186</v>
      </c>
      <c r="B47542" s="1" t="s">
        <v>49187</v>
      </c>
      <c r="C47542" t="s">
        <v>2903</v>
      </c>
      <c r="D47542" s="1" t="s">
        <v>3177</v>
      </c>
      <c r="E47542" s="1" t="s">
        <v>2921</v>
      </c>
      <c r="F47542" s="1" t="s">
        <v>5636</v>
      </c>
      <c r="G47542">
        <v>7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 s="2">
        <v>40827</v>
      </c>
      <c r="N47542" s="2"/>
      <c r="O47542">
        <v>2011</v>
      </c>
      <c r="P47542">
        <v>0</v>
      </c>
    </row>
    <row r="47543" spans="1:16" x14ac:dyDescent="0.25">
      <c r="A47543" s="1" t="s">
        <v>54536</v>
      </c>
      <c r="B47543" s="1" t="s">
        <v>54537</v>
      </c>
      <c r="C47543" t="s">
        <v>369</v>
      </c>
      <c r="D47543" s="1" t="s">
        <v>2793</v>
      </c>
      <c r="E47543" s="1" t="s">
        <v>8163</v>
      </c>
      <c r="F47543" s="1" t="s">
        <v>8163</v>
      </c>
      <c r="G47543">
        <v>0</v>
      </c>
      <c r="H47543">
        <v>0.09</v>
      </c>
      <c r="I47543">
        <v>0</v>
      </c>
      <c r="J47543">
        <v>0.09</v>
      </c>
      <c r="K47543">
        <v>0</v>
      </c>
      <c r="L47543">
        <v>0</v>
      </c>
      <c r="M47543" s="2">
        <v>36867</v>
      </c>
      <c r="N47543" s="2"/>
      <c r="O47543">
        <v>2000</v>
      </c>
      <c r="P47543">
        <v>0</v>
      </c>
    </row>
    <row r="47544" spans="1:16" x14ac:dyDescent="0.25">
      <c r="A47544" s="1" t="s">
        <v>16</v>
      </c>
      <c r="B47544" s="1" t="s">
        <v>1516</v>
      </c>
      <c r="C47544" t="s">
        <v>130</v>
      </c>
      <c r="D47544" s="1" t="s">
        <v>19</v>
      </c>
      <c r="E47544" s="1" t="s">
        <v>1503</v>
      </c>
      <c r="F47544" s="1" t="s">
        <v>2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 s="2">
        <v>41060</v>
      </c>
      <c r="N47544" s="2"/>
      <c r="O47544">
        <v>2012</v>
      </c>
      <c r="P47544">
        <v>0</v>
      </c>
    </row>
    <row r="47545" spans="1:16" x14ac:dyDescent="0.25">
      <c r="A47545" s="1" t="s">
        <v>46520</v>
      </c>
      <c r="B47545" s="1" t="s">
        <v>1516</v>
      </c>
      <c r="C47545" t="s">
        <v>18</v>
      </c>
      <c r="D47545" s="1" t="s">
        <v>2781</v>
      </c>
      <c r="E47545" s="1" t="s">
        <v>1503</v>
      </c>
      <c r="F47545" s="1" t="s">
        <v>46521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 s="2">
        <v>40663</v>
      </c>
      <c r="N47545" s="2"/>
      <c r="O47545">
        <v>2011</v>
      </c>
      <c r="P47545">
        <v>0</v>
      </c>
    </row>
    <row r="47546" spans="1:16" x14ac:dyDescent="0.25">
      <c r="A47546" s="1" t="s">
        <v>42386</v>
      </c>
      <c r="B47546" s="1" t="s">
        <v>42387</v>
      </c>
      <c r="C47546" t="s">
        <v>18</v>
      </c>
      <c r="D47546" s="1" t="s">
        <v>2785</v>
      </c>
      <c r="E47546" s="1" t="s">
        <v>4458</v>
      </c>
      <c r="F47546" s="1" t="s">
        <v>42388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 s="2">
        <v>36726</v>
      </c>
      <c r="N47546" s="2"/>
      <c r="O47546">
        <v>2000</v>
      </c>
      <c r="P47546">
        <v>0</v>
      </c>
    </row>
    <row r="47547" spans="1:16" x14ac:dyDescent="0.25">
      <c r="A47547" s="1" t="s">
        <v>91033</v>
      </c>
      <c r="B47547" s="1" t="s">
        <v>91034</v>
      </c>
      <c r="C47547" t="s">
        <v>18</v>
      </c>
      <c r="D47547" s="1" t="s">
        <v>2793</v>
      </c>
      <c r="E47547" s="1" t="s">
        <v>11229</v>
      </c>
      <c r="F47547" s="1" t="s">
        <v>16696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 s="2">
        <v>35769</v>
      </c>
      <c r="N47547" s="2">
        <v>45081</v>
      </c>
      <c r="O47547">
        <v>1997</v>
      </c>
      <c r="P47547">
        <v>2023</v>
      </c>
    </row>
    <row r="47548" spans="1:16" x14ac:dyDescent="0.25">
      <c r="A47548" s="1" t="s">
        <v>16</v>
      </c>
      <c r="B47548" s="1" t="s">
        <v>2416</v>
      </c>
      <c r="C47548" t="s">
        <v>162</v>
      </c>
      <c r="D47548" s="1" t="s">
        <v>19</v>
      </c>
      <c r="E47548" s="1" t="s">
        <v>2417</v>
      </c>
      <c r="F47548" s="1" t="s">
        <v>2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 s="2">
        <v>41844</v>
      </c>
      <c r="N47548" s="2"/>
      <c r="O47548">
        <v>2014</v>
      </c>
      <c r="P47548">
        <v>0</v>
      </c>
    </row>
    <row r="47549" spans="1:16" x14ac:dyDescent="0.25">
      <c r="A47549" s="1" t="s">
        <v>86285</v>
      </c>
      <c r="B47549" s="1" t="s">
        <v>86286</v>
      </c>
      <c r="C47549" t="s">
        <v>80103</v>
      </c>
      <c r="D47549" s="1" t="s">
        <v>2717</v>
      </c>
      <c r="E47549" s="1" t="s">
        <v>86287</v>
      </c>
      <c r="F47549" s="1" t="s">
        <v>86287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 s="2">
        <v>44600</v>
      </c>
      <c r="N47549" s="2">
        <v>44622</v>
      </c>
      <c r="O47549">
        <v>2022</v>
      </c>
      <c r="P47549">
        <v>2022</v>
      </c>
    </row>
    <row r="47550" spans="1:16" x14ac:dyDescent="0.25">
      <c r="A47550" s="1" t="s">
        <v>93706</v>
      </c>
      <c r="B47550" s="1" t="s">
        <v>86286</v>
      </c>
      <c r="C47550" t="s">
        <v>80065</v>
      </c>
      <c r="D47550" s="1" t="s">
        <v>2717</v>
      </c>
      <c r="E47550" s="1" t="s">
        <v>20</v>
      </c>
      <c r="F47550" s="1" t="s">
        <v>86287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 s="2"/>
      <c r="N47550" s="2">
        <v>44959</v>
      </c>
      <c r="O47550">
        <v>0</v>
      </c>
      <c r="P47550">
        <v>2023</v>
      </c>
    </row>
    <row r="47551" spans="1:16" x14ac:dyDescent="0.25">
      <c r="A47551" s="1" t="s">
        <v>94155</v>
      </c>
      <c r="B47551" s="1" t="s">
        <v>86286</v>
      </c>
      <c r="C47551" t="s">
        <v>43339</v>
      </c>
      <c r="D47551" s="1" t="s">
        <v>2717</v>
      </c>
      <c r="E47551" s="1" t="s">
        <v>20</v>
      </c>
      <c r="F47551" s="1" t="s">
        <v>86287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 s="2"/>
      <c r="N47551" s="2">
        <v>44959</v>
      </c>
      <c r="O47551">
        <v>0</v>
      </c>
      <c r="P47551">
        <v>2023</v>
      </c>
    </row>
    <row r="47552" spans="1:16" x14ac:dyDescent="0.25">
      <c r="A47552" s="1" t="s">
        <v>95039</v>
      </c>
      <c r="B47552" s="1" t="s">
        <v>86286</v>
      </c>
      <c r="C47552" t="s">
        <v>174</v>
      </c>
      <c r="D47552" s="1" t="s">
        <v>2717</v>
      </c>
      <c r="E47552" s="1" t="s">
        <v>20</v>
      </c>
      <c r="F47552" s="1" t="s">
        <v>86287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 s="2"/>
      <c r="N47552" s="2">
        <v>44959</v>
      </c>
      <c r="O47552">
        <v>0</v>
      </c>
      <c r="P47552">
        <v>2023</v>
      </c>
    </row>
    <row r="47553" spans="1:16" x14ac:dyDescent="0.25">
      <c r="A47553" s="1" t="s">
        <v>96009</v>
      </c>
      <c r="B47553" s="1" t="s">
        <v>86286</v>
      </c>
      <c r="C47553" t="s">
        <v>31969</v>
      </c>
      <c r="D47553" s="1" t="s">
        <v>2717</v>
      </c>
      <c r="E47553" s="1" t="s">
        <v>20</v>
      </c>
      <c r="F47553" s="1" t="s">
        <v>86287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 s="2"/>
      <c r="N47553" s="2">
        <v>44959</v>
      </c>
      <c r="O47553">
        <v>0</v>
      </c>
      <c r="P47553">
        <v>2023</v>
      </c>
    </row>
    <row r="47554" spans="1:16" x14ac:dyDescent="0.25">
      <c r="A47554" s="1" t="s">
        <v>96186</v>
      </c>
      <c r="B47554" s="1" t="s">
        <v>86286</v>
      </c>
      <c r="C47554" t="s">
        <v>148</v>
      </c>
      <c r="D47554" s="1" t="s">
        <v>2717</v>
      </c>
      <c r="E47554" s="1" t="s">
        <v>20</v>
      </c>
      <c r="F47554" s="1" t="s">
        <v>86287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 s="2"/>
      <c r="N47554" s="2">
        <v>44959</v>
      </c>
      <c r="O47554">
        <v>0</v>
      </c>
      <c r="P47554">
        <v>2023</v>
      </c>
    </row>
    <row r="47555" spans="1:16" x14ac:dyDescent="0.25">
      <c r="A47555" s="1" t="s">
        <v>97270</v>
      </c>
      <c r="B47555" s="1" t="s">
        <v>86286</v>
      </c>
      <c r="C47555" t="s">
        <v>18</v>
      </c>
      <c r="D47555" s="1" t="s">
        <v>2717</v>
      </c>
      <c r="E47555" s="1" t="s">
        <v>20</v>
      </c>
      <c r="F47555" s="1" t="s">
        <v>86287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</v>
      </c>
      <c r="M47555" s="2"/>
      <c r="N47555" s="2">
        <v>44959</v>
      </c>
      <c r="O47555">
        <v>0</v>
      </c>
      <c r="P47555">
        <v>2023</v>
      </c>
    </row>
    <row r="47556" spans="1:16" x14ac:dyDescent="0.25">
      <c r="A47556" s="1" t="s">
        <v>12588</v>
      </c>
      <c r="B47556" s="1" t="s">
        <v>12589</v>
      </c>
      <c r="C47556" t="s">
        <v>232</v>
      </c>
      <c r="D47556" s="1" t="s">
        <v>2785</v>
      </c>
      <c r="E47556" s="1" t="s">
        <v>409</v>
      </c>
      <c r="F47556" s="1" t="s">
        <v>409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</v>
      </c>
      <c r="M47556" s="2">
        <v>39681</v>
      </c>
      <c r="N47556" s="2"/>
      <c r="O47556">
        <v>2008</v>
      </c>
      <c r="P47556">
        <v>0</v>
      </c>
    </row>
    <row r="47557" spans="1:16" x14ac:dyDescent="0.25">
      <c r="A47557" s="1" t="s">
        <v>73456</v>
      </c>
      <c r="B47557" s="1" t="s">
        <v>73457</v>
      </c>
      <c r="C47557" t="s">
        <v>476</v>
      </c>
      <c r="D47557" s="1" t="s">
        <v>2785</v>
      </c>
      <c r="E47557" s="1" t="s">
        <v>625</v>
      </c>
      <c r="F47557" s="1" t="s">
        <v>1606</v>
      </c>
      <c r="G47557">
        <v>0</v>
      </c>
      <c r="H47557">
        <v>0.05</v>
      </c>
      <c r="I47557">
        <v>0.04</v>
      </c>
      <c r="J47557">
        <v>0</v>
      </c>
      <c r="K47557">
        <v>0.01</v>
      </c>
      <c r="L47557">
        <v>0</v>
      </c>
      <c r="M47557" s="2">
        <v>38580</v>
      </c>
      <c r="N47557" s="2"/>
      <c r="O47557">
        <v>2005</v>
      </c>
      <c r="P47557">
        <v>0</v>
      </c>
    </row>
    <row r="47558" spans="1:16" x14ac:dyDescent="0.25">
      <c r="A47558" s="1" t="s">
        <v>16557</v>
      </c>
      <c r="B47558" s="1" t="s">
        <v>16558</v>
      </c>
      <c r="C47558" t="s">
        <v>232</v>
      </c>
      <c r="D47558" s="1" t="s">
        <v>2779</v>
      </c>
      <c r="E47558" s="1" t="s">
        <v>3048</v>
      </c>
      <c r="F47558" s="1" t="s">
        <v>16559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 s="2">
        <v>40150</v>
      </c>
      <c r="N47558" s="2"/>
      <c r="O47558">
        <v>2009</v>
      </c>
      <c r="P47558">
        <v>0</v>
      </c>
    </row>
    <row r="47559" spans="1:16" x14ac:dyDescent="0.25">
      <c r="A47559" s="1" t="s">
        <v>94947</v>
      </c>
      <c r="B47559" s="1" t="s">
        <v>94948</v>
      </c>
      <c r="C47559" t="s">
        <v>174</v>
      </c>
      <c r="D47559" s="1" t="s">
        <v>73813</v>
      </c>
      <c r="E47559" s="1" t="s">
        <v>20</v>
      </c>
      <c r="F47559" s="1" t="s">
        <v>94949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 s="2"/>
      <c r="N47559" s="2">
        <v>44881</v>
      </c>
      <c r="O47559">
        <v>0</v>
      </c>
      <c r="P47559">
        <v>2022</v>
      </c>
    </row>
    <row r="47560" spans="1:16" x14ac:dyDescent="0.25">
      <c r="A47560" s="1" t="s">
        <v>95623</v>
      </c>
      <c r="B47560" s="1" t="s">
        <v>94948</v>
      </c>
      <c r="C47560" t="s">
        <v>31969</v>
      </c>
      <c r="D47560" s="1" t="s">
        <v>73813</v>
      </c>
      <c r="E47560" s="1" t="s">
        <v>20</v>
      </c>
      <c r="F47560" s="1" t="s">
        <v>94949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 s="2"/>
      <c r="N47560" s="2">
        <v>44881</v>
      </c>
      <c r="O47560">
        <v>0</v>
      </c>
      <c r="P47560">
        <v>2022</v>
      </c>
    </row>
    <row r="47561" spans="1:16" x14ac:dyDescent="0.25">
      <c r="A47561" s="1" t="s">
        <v>96398</v>
      </c>
      <c r="B47561" s="1" t="s">
        <v>94948</v>
      </c>
      <c r="C47561" t="s">
        <v>148</v>
      </c>
      <c r="D47561" s="1" t="s">
        <v>73813</v>
      </c>
      <c r="E47561" s="1" t="s">
        <v>20</v>
      </c>
      <c r="F47561" s="1" t="s">
        <v>94949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 s="2"/>
      <c r="N47561" s="2">
        <v>44881</v>
      </c>
      <c r="O47561">
        <v>0</v>
      </c>
      <c r="P47561">
        <v>2022</v>
      </c>
    </row>
    <row r="47562" spans="1:16" x14ac:dyDescent="0.25">
      <c r="A47562" s="1" t="s">
        <v>96922</v>
      </c>
      <c r="B47562" s="1" t="s">
        <v>94948</v>
      </c>
      <c r="C47562" t="s">
        <v>18</v>
      </c>
      <c r="D47562" s="1" t="s">
        <v>73813</v>
      </c>
      <c r="E47562" s="1" t="s">
        <v>20</v>
      </c>
      <c r="F47562" s="1" t="s">
        <v>94949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 s="2"/>
      <c r="N47562" s="2">
        <v>44881</v>
      </c>
      <c r="O47562">
        <v>0</v>
      </c>
      <c r="P47562">
        <v>2022</v>
      </c>
    </row>
    <row r="47563" spans="1:16" x14ac:dyDescent="0.25">
      <c r="A47563" s="1" t="s">
        <v>16</v>
      </c>
      <c r="B47563" s="1" t="s">
        <v>93</v>
      </c>
      <c r="C47563" t="s">
        <v>18</v>
      </c>
      <c r="D47563" s="1" t="s">
        <v>19</v>
      </c>
      <c r="E47563" s="1" t="s">
        <v>20</v>
      </c>
      <c r="F47563" s="1" t="s">
        <v>2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 s="2">
        <v>41666</v>
      </c>
      <c r="N47563" s="2"/>
      <c r="O47563">
        <v>2014</v>
      </c>
      <c r="P47563">
        <v>0</v>
      </c>
    </row>
    <row r="47564" spans="1:16" x14ac:dyDescent="0.25">
      <c r="A47564" s="1" t="s">
        <v>91579</v>
      </c>
      <c r="B47564" s="1" t="s">
        <v>105269</v>
      </c>
      <c r="C47564" t="s">
        <v>18</v>
      </c>
      <c r="D47564" s="1" t="s">
        <v>2781</v>
      </c>
      <c r="E47564" s="1" t="s">
        <v>91172</v>
      </c>
      <c r="F47564" s="1" t="s">
        <v>9158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 s="2">
        <v>42640</v>
      </c>
      <c r="N47564" s="2">
        <v>43577</v>
      </c>
      <c r="O47564">
        <v>2016</v>
      </c>
      <c r="P47564">
        <v>2019</v>
      </c>
    </row>
    <row r="47565" spans="1:16" x14ac:dyDescent="0.25">
      <c r="A47565" s="1" t="s">
        <v>16</v>
      </c>
      <c r="B47565" s="1" t="s">
        <v>85528</v>
      </c>
      <c r="C47565" t="s">
        <v>148</v>
      </c>
      <c r="D47565" s="1" t="s">
        <v>2779</v>
      </c>
      <c r="E47565" s="1" t="s">
        <v>1198</v>
      </c>
      <c r="F47565" s="1" t="s">
        <v>1198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 s="2">
        <v>42689</v>
      </c>
      <c r="N47565" s="2">
        <v>43245</v>
      </c>
      <c r="O47565">
        <v>2016</v>
      </c>
      <c r="P47565">
        <v>2018</v>
      </c>
    </row>
    <row r="47566" spans="1:16" x14ac:dyDescent="0.25">
      <c r="A47566" s="1" t="s">
        <v>90155</v>
      </c>
      <c r="B47566" s="1" t="s">
        <v>85528</v>
      </c>
      <c r="C47566" t="s">
        <v>18</v>
      </c>
      <c r="D47566" s="1" t="s">
        <v>2779</v>
      </c>
      <c r="E47566" s="1" t="s">
        <v>1198</v>
      </c>
      <c r="F47566" s="1" t="s">
        <v>1198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 s="2">
        <v>42689</v>
      </c>
      <c r="N47566" s="2">
        <v>43245</v>
      </c>
      <c r="O47566">
        <v>2016</v>
      </c>
      <c r="P47566">
        <v>2018</v>
      </c>
    </row>
    <row r="47567" spans="1:16" x14ac:dyDescent="0.25">
      <c r="A47567" s="1" t="s">
        <v>73343</v>
      </c>
      <c r="B47567" s="1" t="s">
        <v>73344</v>
      </c>
      <c r="C47567" t="s">
        <v>384</v>
      </c>
      <c r="D47567" s="1" t="s">
        <v>2717</v>
      </c>
      <c r="E47567" s="1" t="s">
        <v>587</v>
      </c>
      <c r="F47567" s="1" t="s">
        <v>7979</v>
      </c>
      <c r="G47567">
        <v>0</v>
      </c>
      <c r="H47567">
        <v>0.02</v>
      </c>
      <c r="I47567">
        <v>0.01</v>
      </c>
      <c r="J47567">
        <v>0</v>
      </c>
      <c r="K47567">
        <v>0.01</v>
      </c>
      <c r="L47567">
        <v>0</v>
      </c>
      <c r="M47567" s="2">
        <v>36585</v>
      </c>
      <c r="N47567" s="2"/>
      <c r="O47567">
        <v>2000</v>
      </c>
      <c r="P47567">
        <v>0</v>
      </c>
    </row>
    <row r="47568" spans="1:16" x14ac:dyDescent="0.25">
      <c r="A47568" s="1" t="s">
        <v>23032</v>
      </c>
      <c r="B47568" s="1" t="s">
        <v>23033</v>
      </c>
      <c r="C47568" t="s">
        <v>6533</v>
      </c>
      <c r="D47568" s="1" t="s">
        <v>2791</v>
      </c>
      <c r="E47568" s="1" t="s">
        <v>7330</v>
      </c>
      <c r="F47568" s="1" t="s">
        <v>4429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 s="2">
        <v>33239</v>
      </c>
      <c r="N47568" s="2"/>
      <c r="O47568">
        <v>1991</v>
      </c>
      <c r="P47568">
        <v>0</v>
      </c>
    </row>
    <row r="47569" spans="1:16" x14ac:dyDescent="0.25">
      <c r="A47569" s="1" t="s">
        <v>24016</v>
      </c>
      <c r="B47569" s="1" t="s">
        <v>23033</v>
      </c>
      <c r="C47569" t="s">
        <v>2870</v>
      </c>
      <c r="D47569" s="1" t="s">
        <v>2791</v>
      </c>
      <c r="E47569" s="1" t="s">
        <v>2291</v>
      </c>
      <c r="F47569" s="1" t="s">
        <v>4429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 s="2">
        <v>39279</v>
      </c>
      <c r="N47569" s="2"/>
      <c r="O47569">
        <v>2007</v>
      </c>
      <c r="P47569">
        <v>0</v>
      </c>
    </row>
    <row r="47570" spans="1:16" x14ac:dyDescent="0.25">
      <c r="A47570" s="1" t="s">
        <v>41380</v>
      </c>
      <c r="B47570" s="1" t="s">
        <v>41381</v>
      </c>
      <c r="C47570" t="s">
        <v>18</v>
      </c>
      <c r="D47570" s="1" t="s">
        <v>2795</v>
      </c>
      <c r="E47570" s="1" t="s">
        <v>932</v>
      </c>
      <c r="F47570" s="1" t="s">
        <v>41382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 s="2">
        <v>38970</v>
      </c>
      <c r="N47570" s="2"/>
      <c r="O47570">
        <v>2006</v>
      </c>
      <c r="P47570">
        <v>0</v>
      </c>
    </row>
    <row r="47571" spans="1:16" x14ac:dyDescent="0.25">
      <c r="A47571" s="1" t="s">
        <v>15391</v>
      </c>
      <c r="B47571" s="1" t="s">
        <v>15392</v>
      </c>
      <c r="C47571" t="s">
        <v>2903</v>
      </c>
      <c r="D47571" s="1" t="s">
        <v>2779</v>
      </c>
      <c r="E47571" s="1" t="s">
        <v>816</v>
      </c>
      <c r="F47571" s="1" t="s">
        <v>4462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 s="2">
        <v>40066</v>
      </c>
      <c r="N47571" s="2"/>
      <c r="O47571">
        <v>2009</v>
      </c>
      <c r="P47571">
        <v>0</v>
      </c>
    </row>
    <row r="47572" spans="1:16" x14ac:dyDescent="0.25">
      <c r="A47572" s="1" t="s">
        <v>50387</v>
      </c>
      <c r="B47572" s="1" t="s">
        <v>15392</v>
      </c>
      <c r="C47572" t="s">
        <v>384</v>
      </c>
      <c r="D47572" s="1" t="s">
        <v>2779</v>
      </c>
      <c r="E47572" s="1" t="s">
        <v>2900</v>
      </c>
      <c r="F47572" s="1" t="s">
        <v>4462</v>
      </c>
      <c r="G47572">
        <v>8.9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 s="2">
        <v>36191</v>
      </c>
      <c r="N47572" s="2"/>
      <c r="O47572">
        <v>1999</v>
      </c>
      <c r="P47572">
        <v>0</v>
      </c>
    </row>
    <row r="47573" spans="1:16" x14ac:dyDescent="0.25">
      <c r="A47573" s="1" t="s">
        <v>81720</v>
      </c>
      <c r="B47573" s="1" t="s">
        <v>15392</v>
      </c>
      <c r="C47573" t="s">
        <v>81647</v>
      </c>
      <c r="D47573" s="1" t="s">
        <v>73813</v>
      </c>
      <c r="E47573" s="1" t="s">
        <v>2900</v>
      </c>
      <c r="F47573" s="1" t="s">
        <v>3483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 s="2">
        <v>36214</v>
      </c>
      <c r="N47573" s="2">
        <v>43887</v>
      </c>
      <c r="O47573">
        <v>1999</v>
      </c>
      <c r="P47573">
        <v>2020</v>
      </c>
    </row>
    <row r="47574" spans="1:16" x14ac:dyDescent="0.25">
      <c r="A47574" s="1" t="s">
        <v>31983</v>
      </c>
      <c r="B47574" s="1" t="s">
        <v>31984</v>
      </c>
      <c r="C47574" t="s">
        <v>369</v>
      </c>
      <c r="D47574" s="1" t="s">
        <v>2717</v>
      </c>
      <c r="E47574" s="1" t="s">
        <v>2900</v>
      </c>
      <c r="F47574" s="1" t="s">
        <v>4462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 s="2">
        <v>37158</v>
      </c>
      <c r="N47574" s="2"/>
      <c r="O47574">
        <v>2001</v>
      </c>
      <c r="P47574">
        <v>0</v>
      </c>
    </row>
    <row r="47575" spans="1:16" x14ac:dyDescent="0.25">
      <c r="A47575" s="1" t="s">
        <v>44561</v>
      </c>
      <c r="B47575" s="1" t="s">
        <v>31984</v>
      </c>
      <c r="C47575" t="s">
        <v>18</v>
      </c>
      <c r="D47575" s="1" t="s">
        <v>2717</v>
      </c>
      <c r="E47575" s="1" t="s">
        <v>2900</v>
      </c>
      <c r="F47575" s="1" t="s">
        <v>7721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 s="2">
        <v>37592</v>
      </c>
      <c r="N47575" s="2"/>
      <c r="O47575">
        <v>2002</v>
      </c>
      <c r="P47575">
        <v>0</v>
      </c>
    </row>
    <row r="47576" spans="1:16" x14ac:dyDescent="0.25">
      <c r="A47576" s="1" t="s">
        <v>68357</v>
      </c>
      <c r="B47576" s="1" t="s">
        <v>68358</v>
      </c>
      <c r="C47576" t="s">
        <v>422</v>
      </c>
      <c r="D47576" s="1" t="s">
        <v>2717</v>
      </c>
      <c r="E47576" s="1" t="s">
        <v>2900</v>
      </c>
      <c r="F47576" s="1" t="s">
        <v>4462</v>
      </c>
      <c r="G47576">
        <v>0</v>
      </c>
      <c r="H47576">
        <v>0.28000000000000003</v>
      </c>
      <c r="I47576">
        <v>0.21</v>
      </c>
      <c r="J47576">
        <v>0</v>
      </c>
      <c r="K47576">
        <v>0.06</v>
      </c>
      <c r="L47576">
        <v>0.01</v>
      </c>
      <c r="M47576" s="2">
        <v>37245</v>
      </c>
      <c r="N47576" s="2"/>
      <c r="O47576">
        <v>2001</v>
      </c>
      <c r="P47576">
        <v>0</v>
      </c>
    </row>
    <row r="47577" spans="1:16" x14ac:dyDescent="0.25">
      <c r="A47577" s="1" t="s">
        <v>58795</v>
      </c>
      <c r="B47577" s="1" t="s">
        <v>50394</v>
      </c>
      <c r="C47577" t="s">
        <v>18</v>
      </c>
      <c r="D47577" s="1" t="s">
        <v>2779</v>
      </c>
      <c r="E47577" s="1" t="s">
        <v>2900</v>
      </c>
      <c r="F47577" s="1" t="s">
        <v>39896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 s="2">
        <v>37957</v>
      </c>
      <c r="N47577" s="2"/>
      <c r="O47577">
        <v>2003</v>
      </c>
      <c r="P47577">
        <v>0</v>
      </c>
    </row>
    <row r="47578" spans="1:16" x14ac:dyDescent="0.25">
      <c r="A47578" s="1" t="s">
        <v>50393</v>
      </c>
      <c r="B47578" s="1" t="s">
        <v>50394</v>
      </c>
      <c r="C47578" t="s">
        <v>369</v>
      </c>
      <c r="D47578" s="1" t="s">
        <v>2779</v>
      </c>
      <c r="E47578" s="1" t="s">
        <v>2900</v>
      </c>
      <c r="F47578" s="1" t="s">
        <v>39896</v>
      </c>
      <c r="G47578">
        <v>8.4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 s="2">
        <v>37839</v>
      </c>
      <c r="N47578" s="2"/>
      <c r="O47578">
        <v>2003</v>
      </c>
      <c r="P47578">
        <v>0</v>
      </c>
    </row>
    <row r="47579" spans="1:16" x14ac:dyDescent="0.25">
      <c r="A47579" s="1" t="s">
        <v>66421</v>
      </c>
      <c r="B47579" s="1" t="s">
        <v>39895</v>
      </c>
      <c r="C47579" t="s">
        <v>369</v>
      </c>
      <c r="D47579" s="1" t="s">
        <v>2779</v>
      </c>
      <c r="E47579" s="1" t="s">
        <v>2900</v>
      </c>
      <c r="F47579" s="1" t="s">
        <v>4462</v>
      </c>
      <c r="G47579">
        <v>0</v>
      </c>
      <c r="H47579">
        <v>0.51</v>
      </c>
      <c r="I47579">
        <v>0.25</v>
      </c>
      <c r="J47579">
        <v>0</v>
      </c>
      <c r="K47579">
        <v>0.19</v>
      </c>
      <c r="L47579">
        <v>0.06</v>
      </c>
      <c r="M47579" s="2">
        <v>38237</v>
      </c>
      <c r="N47579" s="2"/>
      <c r="O47579">
        <v>2004</v>
      </c>
      <c r="P47579">
        <v>0</v>
      </c>
    </row>
    <row r="47580" spans="1:16" x14ac:dyDescent="0.25">
      <c r="A47580" s="1" t="s">
        <v>69844</v>
      </c>
      <c r="B47580" s="1" t="s">
        <v>39895</v>
      </c>
      <c r="C47580" t="s">
        <v>422</v>
      </c>
      <c r="D47580" s="1" t="s">
        <v>2779</v>
      </c>
      <c r="E47580" s="1" t="s">
        <v>2900</v>
      </c>
      <c r="F47580" s="1" t="s">
        <v>4462</v>
      </c>
      <c r="G47580">
        <v>0</v>
      </c>
      <c r="H47580">
        <v>0.18</v>
      </c>
      <c r="I47580">
        <v>0.14000000000000001</v>
      </c>
      <c r="J47580">
        <v>0</v>
      </c>
      <c r="K47580">
        <v>0.04</v>
      </c>
      <c r="L47580">
        <v>0.01</v>
      </c>
      <c r="M47580" s="2">
        <v>38237</v>
      </c>
      <c r="N47580" s="2"/>
      <c r="O47580">
        <v>2004</v>
      </c>
      <c r="P47580">
        <v>0</v>
      </c>
    </row>
    <row r="47581" spans="1:16" x14ac:dyDescent="0.25">
      <c r="A47581" s="1" t="s">
        <v>39894</v>
      </c>
      <c r="B47581" s="1" t="s">
        <v>39895</v>
      </c>
      <c r="C47581" t="s">
        <v>18</v>
      </c>
      <c r="D47581" s="1" t="s">
        <v>2779</v>
      </c>
      <c r="E47581" s="1" t="s">
        <v>2900</v>
      </c>
      <c r="F47581" s="1" t="s">
        <v>39896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 s="2">
        <v>38237</v>
      </c>
      <c r="N47581" s="2"/>
      <c r="O47581">
        <v>2004</v>
      </c>
      <c r="P47581">
        <v>0</v>
      </c>
    </row>
    <row r="47582" spans="1:16" x14ac:dyDescent="0.25">
      <c r="A47582" s="1" t="s">
        <v>61293</v>
      </c>
      <c r="B47582" s="1" t="s">
        <v>61294</v>
      </c>
      <c r="C47582" t="s">
        <v>175</v>
      </c>
      <c r="D47582" s="1" t="s">
        <v>2717</v>
      </c>
      <c r="E47582" s="1" t="s">
        <v>406</v>
      </c>
      <c r="F47582" s="1" t="s">
        <v>2900</v>
      </c>
      <c r="G47582">
        <v>0</v>
      </c>
      <c r="H47582">
        <v>0.32</v>
      </c>
      <c r="I47582">
        <v>0.15</v>
      </c>
      <c r="J47582">
        <v>0.03</v>
      </c>
      <c r="K47582">
        <v>0.1</v>
      </c>
      <c r="L47582">
        <v>0.04</v>
      </c>
      <c r="M47582" s="2">
        <v>40988</v>
      </c>
      <c r="N47582" s="2"/>
      <c r="O47582">
        <v>2012</v>
      </c>
      <c r="P47582">
        <v>0</v>
      </c>
    </row>
    <row r="47583" spans="1:16" x14ac:dyDescent="0.25">
      <c r="A47583" s="1" t="s">
        <v>61502</v>
      </c>
      <c r="B47583" s="1" t="s">
        <v>61294</v>
      </c>
      <c r="C47583" t="s">
        <v>134</v>
      </c>
      <c r="D47583" s="1" t="s">
        <v>2717</v>
      </c>
      <c r="E47583" s="1" t="s">
        <v>406</v>
      </c>
      <c r="F47583" s="1" t="s">
        <v>2900</v>
      </c>
      <c r="G47583">
        <v>0</v>
      </c>
      <c r="H47583">
        <v>0.19</v>
      </c>
      <c r="I47583">
        <v>0.11</v>
      </c>
      <c r="J47583">
        <v>0.01</v>
      </c>
      <c r="K47583">
        <v>0.06</v>
      </c>
      <c r="L47583">
        <v>0.02</v>
      </c>
      <c r="M47583" s="2">
        <v>40988</v>
      </c>
      <c r="N47583" s="2"/>
      <c r="O47583">
        <v>2012</v>
      </c>
      <c r="P47583">
        <v>0</v>
      </c>
    </row>
    <row r="47584" spans="1:16" x14ac:dyDescent="0.25">
      <c r="A47584" s="1" t="s">
        <v>76078</v>
      </c>
      <c r="B47584" s="1" t="s">
        <v>57778</v>
      </c>
      <c r="C47584" t="s">
        <v>139</v>
      </c>
      <c r="D47584" s="1" t="s">
        <v>2717</v>
      </c>
      <c r="E47584" s="1" t="s">
        <v>406</v>
      </c>
      <c r="F47584" s="1" t="s">
        <v>50715</v>
      </c>
      <c r="G47584">
        <v>0</v>
      </c>
      <c r="H47584">
        <v>0.23</v>
      </c>
      <c r="I47584">
        <v>0.11</v>
      </c>
      <c r="J47584">
        <v>0</v>
      </c>
      <c r="K47584">
        <v>0.06</v>
      </c>
      <c r="L47584">
        <v>0.05</v>
      </c>
      <c r="M47584" s="2">
        <v>41198</v>
      </c>
      <c r="N47584" s="2">
        <v>43402</v>
      </c>
      <c r="O47584">
        <v>2012</v>
      </c>
      <c r="P47584">
        <v>2018</v>
      </c>
    </row>
    <row r="47585" spans="1:16" x14ac:dyDescent="0.25">
      <c r="A47585" s="1" t="s">
        <v>57777</v>
      </c>
      <c r="B47585" s="1" t="s">
        <v>57778</v>
      </c>
      <c r="C47585" t="s">
        <v>139</v>
      </c>
      <c r="D47585" s="1" t="s">
        <v>2717</v>
      </c>
      <c r="E47585" s="1" t="s">
        <v>406</v>
      </c>
      <c r="F47585" s="1" t="s">
        <v>17495</v>
      </c>
      <c r="G47585">
        <v>0</v>
      </c>
      <c r="H47585">
        <v>0.02</v>
      </c>
      <c r="I47585">
        <v>0</v>
      </c>
      <c r="J47585">
        <v>0</v>
      </c>
      <c r="K47585">
        <v>0.01</v>
      </c>
      <c r="L47585">
        <v>0</v>
      </c>
      <c r="M47585" s="2">
        <v>41198</v>
      </c>
      <c r="N47585" s="2"/>
      <c r="O47585">
        <v>2012</v>
      </c>
      <c r="P47585">
        <v>0</v>
      </c>
    </row>
    <row r="47586" spans="1:16" x14ac:dyDescent="0.25">
      <c r="A47586" s="1" t="s">
        <v>61235</v>
      </c>
      <c r="B47586" s="1" t="s">
        <v>61236</v>
      </c>
      <c r="C47586" t="s">
        <v>175</v>
      </c>
      <c r="D47586" s="1" t="s">
        <v>2779</v>
      </c>
      <c r="E47586" s="1" t="s">
        <v>2900</v>
      </c>
      <c r="F47586" s="1" t="s">
        <v>2900</v>
      </c>
      <c r="G47586">
        <v>0</v>
      </c>
      <c r="H47586">
        <v>0.47</v>
      </c>
      <c r="I47586">
        <v>0.21</v>
      </c>
      <c r="J47586">
        <v>0.04</v>
      </c>
      <c r="K47586">
        <v>0.16</v>
      </c>
      <c r="L47586">
        <v>0.06</v>
      </c>
      <c r="M47586" s="2">
        <v>40981</v>
      </c>
      <c r="N47586" s="2"/>
      <c r="O47586">
        <v>2012</v>
      </c>
      <c r="P47586">
        <v>0</v>
      </c>
    </row>
    <row r="47587" spans="1:16" x14ac:dyDescent="0.25">
      <c r="A47587" s="1" t="s">
        <v>65061</v>
      </c>
      <c r="B47587" s="1" t="s">
        <v>61236</v>
      </c>
      <c r="C47587" t="s">
        <v>134</v>
      </c>
      <c r="D47587" s="1" t="s">
        <v>2779</v>
      </c>
      <c r="E47587" s="1" t="s">
        <v>2900</v>
      </c>
      <c r="F47587" s="1" t="s">
        <v>2900</v>
      </c>
      <c r="G47587">
        <v>0</v>
      </c>
      <c r="H47587">
        <v>0.32</v>
      </c>
      <c r="I47587">
        <v>0.22</v>
      </c>
      <c r="J47587">
        <v>0</v>
      </c>
      <c r="K47587">
        <v>0.08</v>
      </c>
      <c r="L47587">
        <v>0.03</v>
      </c>
      <c r="M47587" s="2">
        <v>40981</v>
      </c>
      <c r="N47587" s="2"/>
      <c r="O47587">
        <v>2012</v>
      </c>
      <c r="P47587">
        <v>0</v>
      </c>
    </row>
    <row r="47588" spans="1:16" x14ac:dyDescent="0.25">
      <c r="A47588" s="1" t="s">
        <v>62189</v>
      </c>
      <c r="B47588" s="1" t="s">
        <v>59183</v>
      </c>
      <c r="C47588" t="s">
        <v>134</v>
      </c>
      <c r="D47588" s="1" t="s">
        <v>2717</v>
      </c>
      <c r="E47588" s="1" t="s">
        <v>2900</v>
      </c>
      <c r="F47588" s="1" t="s">
        <v>5877</v>
      </c>
      <c r="G47588">
        <v>7.6</v>
      </c>
      <c r="H47588">
        <v>0.45</v>
      </c>
      <c r="I47588">
        <v>0.25</v>
      </c>
      <c r="J47588">
        <v>0</v>
      </c>
      <c r="K47588">
        <v>0.15</v>
      </c>
      <c r="L47588">
        <v>0.04</v>
      </c>
      <c r="M47588" s="2">
        <v>39721</v>
      </c>
      <c r="N47588" s="2"/>
      <c r="O47588">
        <v>2008</v>
      </c>
      <c r="P47588">
        <v>0</v>
      </c>
    </row>
    <row r="47589" spans="1:16" x14ac:dyDescent="0.25">
      <c r="A47589" s="1" t="s">
        <v>62246</v>
      </c>
      <c r="B47589" s="1" t="s">
        <v>59183</v>
      </c>
      <c r="C47589" t="s">
        <v>175</v>
      </c>
      <c r="D47589" s="1" t="s">
        <v>2717</v>
      </c>
      <c r="E47589" s="1" t="s">
        <v>2900</v>
      </c>
      <c r="F47589" s="1" t="s">
        <v>5877</v>
      </c>
      <c r="G47589">
        <v>7.4</v>
      </c>
      <c r="H47589">
        <v>0.39</v>
      </c>
      <c r="I47589">
        <v>0.18</v>
      </c>
      <c r="J47589">
        <v>0</v>
      </c>
      <c r="K47589">
        <v>0.15</v>
      </c>
      <c r="L47589">
        <v>0.06</v>
      </c>
      <c r="M47589" s="2">
        <v>39721</v>
      </c>
      <c r="N47589" s="2"/>
      <c r="O47589">
        <v>2008</v>
      </c>
      <c r="P47589">
        <v>0</v>
      </c>
    </row>
    <row r="47590" spans="1:16" x14ac:dyDescent="0.25">
      <c r="A47590" s="1" t="s">
        <v>59182</v>
      </c>
      <c r="B47590" s="1" t="s">
        <v>59183</v>
      </c>
      <c r="C47590" t="s">
        <v>18</v>
      </c>
      <c r="D47590" s="1" t="s">
        <v>2717</v>
      </c>
      <c r="E47590" s="1" t="s">
        <v>2900</v>
      </c>
      <c r="F47590" s="1" t="s">
        <v>5877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 s="2">
        <v>39758</v>
      </c>
      <c r="N47590" s="2"/>
      <c r="O47590">
        <v>2008</v>
      </c>
      <c r="P47590">
        <v>0</v>
      </c>
    </row>
    <row r="47591" spans="1:16" x14ac:dyDescent="0.25">
      <c r="A47591" s="1" t="s">
        <v>59982</v>
      </c>
      <c r="B47591" s="1" t="s">
        <v>32660</v>
      </c>
      <c r="C47591" t="s">
        <v>127</v>
      </c>
      <c r="D47591" s="1" t="s">
        <v>2717</v>
      </c>
      <c r="E47591" s="1" t="s">
        <v>2900</v>
      </c>
      <c r="F47591" s="1" t="s">
        <v>10470</v>
      </c>
      <c r="G47591">
        <v>7.8</v>
      </c>
      <c r="H47591">
        <v>0.52</v>
      </c>
      <c r="I47591">
        <v>0.22</v>
      </c>
      <c r="J47591">
        <v>0.04</v>
      </c>
      <c r="K47591">
        <v>0.16</v>
      </c>
      <c r="L47591">
        <v>0.1</v>
      </c>
      <c r="M47591" s="2">
        <v>39392</v>
      </c>
      <c r="N47591" s="2"/>
      <c r="O47591">
        <v>2007</v>
      </c>
      <c r="P47591">
        <v>0</v>
      </c>
    </row>
    <row r="47592" spans="1:16" x14ac:dyDescent="0.25">
      <c r="A47592" s="1" t="s">
        <v>69622</v>
      </c>
      <c r="B47592" s="1" t="s">
        <v>32660</v>
      </c>
      <c r="C47592" t="s">
        <v>369</v>
      </c>
      <c r="D47592" s="1" t="s">
        <v>2717</v>
      </c>
      <c r="E47592" s="1" t="s">
        <v>2900</v>
      </c>
      <c r="F47592" s="1" t="s">
        <v>10470</v>
      </c>
      <c r="G47592">
        <v>0</v>
      </c>
      <c r="H47592">
        <v>7.0000000000000007E-2</v>
      </c>
      <c r="I47592">
        <v>0.03</v>
      </c>
      <c r="J47592">
        <v>0</v>
      </c>
      <c r="K47592">
        <v>0.03</v>
      </c>
      <c r="L47592">
        <v>0.01</v>
      </c>
      <c r="M47592" s="2">
        <v>39511</v>
      </c>
      <c r="N47592" s="2"/>
      <c r="O47592">
        <v>2008</v>
      </c>
      <c r="P47592">
        <v>0</v>
      </c>
    </row>
    <row r="47593" spans="1:16" x14ac:dyDescent="0.25">
      <c r="A47593" s="1" t="s">
        <v>32659</v>
      </c>
      <c r="B47593" s="1" t="s">
        <v>32660</v>
      </c>
      <c r="C47593" t="s">
        <v>2903</v>
      </c>
      <c r="D47593" s="1" t="s">
        <v>2717</v>
      </c>
      <c r="E47593" s="1" t="s">
        <v>2900</v>
      </c>
      <c r="F47593" s="1" t="s">
        <v>1047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 s="2">
        <v>40157</v>
      </c>
      <c r="N47593" s="2"/>
      <c r="O47593">
        <v>2009</v>
      </c>
      <c r="P47593">
        <v>0</v>
      </c>
    </row>
    <row r="47594" spans="1:16" x14ac:dyDescent="0.25">
      <c r="A47594" s="1" t="s">
        <v>60189</v>
      </c>
      <c r="B47594" s="1" t="s">
        <v>15394</v>
      </c>
      <c r="C47594" t="s">
        <v>369</v>
      </c>
      <c r="D47594" s="1" t="s">
        <v>2779</v>
      </c>
      <c r="E47594" s="1" t="s">
        <v>2900</v>
      </c>
      <c r="F47594" s="1" t="s">
        <v>10470</v>
      </c>
      <c r="G47594">
        <v>8</v>
      </c>
      <c r="H47594">
        <v>0.59</v>
      </c>
      <c r="I47594">
        <v>0.13</v>
      </c>
      <c r="J47594">
        <v>0.01</v>
      </c>
      <c r="K47594">
        <v>0.22</v>
      </c>
      <c r="L47594">
        <v>0.23</v>
      </c>
      <c r="M47594" s="2">
        <v>40197</v>
      </c>
      <c r="N47594" s="2"/>
      <c r="O47594">
        <v>2010</v>
      </c>
      <c r="P47594">
        <v>0</v>
      </c>
    </row>
    <row r="47595" spans="1:16" x14ac:dyDescent="0.25">
      <c r="A47595" s="1" t="s">
        <v>60006</v>
      </c>
      <c r="B47595" s="1" t="s">
        <v>15394</v>
      </c>
      <c r="C47595" t="s">
        <v>233</v>
      </c>
      <c r="D47595" s="1" t="s">
        <v>2779</v>
      </c>
      <c r="E47595" s="1" t="s">
        <v>2900</v>
      </c>
      <c r="F47595" s="1" t="s">
        <v>10470</v>
      </c>
      <c r="G47595">
        <v>7.3</v>
      </c>
      <c r="H47595">
        <v>0.47</v>
      </c>
      <c r="I47595">
        <v>0.22</v>
      </c>
      <c r="J47595">
        <v>0.01</v>
      </c>
      <c r="K47595">
        <v>0.19</v>
      </c>
      <c r="L47595">
        <v>0.05</v>
      </c>
      <c r="M47595" s="2">
        <v>40155</v>
      </c>
      <c r="N47595" s="2"/>
      <c r="O47595">
        <v>2009</v>
      </c>
      <c r="P47595">
        <v>0</v>
      </c>
    </row>
    <row r="47596" spans="1:16" x14ac:dyDescent="0.25">
      <c r="A47596" s="1" t="s">
        <v>60065</v>
      </c>
      <c r="B47596" s="1" t="s">
        <v>15394</v>
      </c>
      <c r="C47596" t="s">
        <v>127</v>
      </c>
      <c r="D47596" s="1" t="s">
        <v>2779</v>
      </c>
      <c r="E47596" s="1" t="s">
        <v>2900</v>
      </c>
      <c r="F47596" s="1" t="s">
        <v>10470</v>
      </c>
      <c r="G47596">
        <v>7.8</v>
      </c>
      <c r="H47596">
        <v>0.31</v>
      </c>
      <c r="I47596">
        <v>0.09</v>
      </c>
      <c r="J47596">
        <v>0.01</v>
      </c>
      <c r="K47596">
        <v>0.13</v>
      </c>
      <c r="L47596">
        <v>7.0000000000000007E-2</v>
      </c>
      <c r="M47596" s="2">
        <v>40197</v>
      </c>
      <c r="N47596" s="2"/>
      <c r="O47596">
        <v>2010</v>
      </c>
      <c r="P47596">
        <v>0</v>
      </c>
    </row>
    <row r="47597" spans="1:16" x14ac:dyDescent="0.25">
      <c r="A47597" s="1" t="s">
        <v>15393</v>
      </c>
      <c r="B47597" s="1" t="s">
        <v>15394</v>
      </c>
      <c r="C47597" t="s">
        <v>2903</v>
      </c>
      <c r="D47597" s="1" t="s">
        <v>2779</v>
      </c>
      <c r="E47597" s="1" t="s">
        <v>2900</v>
      </c>
      <c r="F47597" s="1" t="s">
        <v>1047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 s="2">
        <v>40206</v>
      </c>
      <c r="N47597" s="2"/>
      <c r="O47597">
        <v>2010</v>
      </c>
      <c r="P47597">
        <v>0</v>
      </c>
    </row>
    <row r="47598" spans="1:16" x14ac:dyDescent="0.25">
      <c r="A47598" s="1" t="s">
        <v>16</v>
      </c>
      <c r="B47598" s="1" t="s">
        <v>3708</v>
      </c>
      <c r="C47598" t="s">
        <v>148</v>
      </c>
      <c r="D47598" s="1" t="s">
        <v>2717</v>
      </c>
      <c r="E47598" s="1" t="s">
        <v>406</v>
      </c>
      <c r="F47598" s="1" t="s">
        <v>3505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 s="2">
        <v>44196</v>
      </c>
      <c r="N47598" s="2"/>
      <c r="O47598">
        <v>2020</v>
      </c>
      <c r="P47598">
        <v>0</v>
      </c>
    </row>
    <row r="47599" spans="1:16" x14ac:dyDescent="0.25">
      <c r="A47599" s="1" t="s">
        <v>96136</v>
      </c>
      <c r="B47599" s="1" t="s">
        <v>96137</v>
      </c>
      <c r="C47599" t="s">
        <v>31969</v>
      </c>
      <c r="D47599" s="1" t="s">
        <v>2785</v>
      </c>
      <c r="E47599" s="1" t="s">
        <v>20</v>
      </c>
      <c r="F47599" s="1" t="s">
        <v>2496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 s="2"/>
      <c r="N47599" s="2">
        <v>45098</v>
      </c>
      <c r="O47599">
        <v>0</v>
      </c>
      <c r="P47599">
        <v>2023</v>
      </c>
    </row>
    <row r="47600" spans="1:16" x14ac:dyDescent="0.25">
      <c r="A47600" s="1" t="s">
        <v>97479</v>
      </c>
      <c r="B47600" s="1" t="s">
        <v>96137</v>
      </c>
      <c r="C47600" t="s">
        <v>18</v>
      </c>
      <c r="D47600" s="1" t="s">
        <v>2785</v>
      </c>
      <c r="E47600" s="1" t="s">
        <v>20</v>
      </c>
      <c r="F47600" s="1" t="s">
        <v>2496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 s="2"/>
      <c r="N47600" s="2">
        <v>45098</v>
      </c>
      <c r="O47600">
        <v>0</v>
      </c>
      <c r="P47600">
        <v>2023</v>
      </c>
    </row>
    <row r="47601" spans="1:16" x14ac:dyDescent="0.25">
      <c r="A47601" s="1" t="s">
        <v>43376</v>
      </c>
      <c r="B47601" s="1" t="s">
        <v>43377</v>
      </c>
      <c r="C47601" t="s">
        <v>18</v>
      </c>
      <c r="D47601" s="1" t="s">
        <v>2793</v>
      </c>
      <c r="E47601" s="1" t="s">
        <v>4407</v>
      </c>
      <c r="F47601" s="1" t="s">
        <v>43378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 s="2">
        <v>35124</v>
      </c>
      <c r="N47601" s="2"/>
      <c r="O47601">
        <v>1996</v>
      </c>
      <c r="P47601">
        <v>0</v>
      </c>
    </row>
    <row r="47602" spans="1:16" x14ac:dyDescent="0.25">
      <c r="A47602" s="1" t="s">
        <v>57003</v>
      </c>
      <c r="B47602" s="1" t="s">
        <v>57004</v>
      </c>
      <c r="C47602" t="s">
        <v>18</v>
      </c>
      <c r="D47602" s="1" t="s">
        <v>2793</v>
      </c>
      <c r="E47602" s="1" t="s">
        <v>545</v>
      </c>
      <c r="F47602" s="1" t="s">
        <v>1101</v>
      </c>
      <c r="G47602">
        <v>0</v>
      </c>
      <c r="H47602">
        <v>0.25</v>
      </c>
      <c r="I47602">
        <v>0</v>
      </c>
      <c r="J47602">
        <v>0</v>
      </c>
      <c r="K47602">
        <v>0.21</v>
      </c>
      <c r="L47602">
        <v>0.04</v>
      </c>
      <c r="M47602" s="2">
        <v>40239</v>
      </c>
      <c r="N47602" s="2"/>
      <c r="O47602">
        <v>2010</v>
      </c>
      <c r="P47602">
        <v>0</v>
      </c>
    </row>
    <row r="47603" spans="1:16" x14ac:dyDescent="0.25">
      <c r="A47603" s="1" t="s">
        <v>59077</v>
      </c>
      <c r="B47603" s="1" t="s">
        <v>59078</v>
      </c>
      <c r="C47603" t="s">
        <v>18</v>
      </c>
      <c r="D47603" s="1" t="s">
        <v>2793</v>
      </c>
      <c r="E47603" s="1" t="s">
        <v>545</v>
      </c>
      <c r="F47603" s="1" t="s">
        <v>48102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 s="2">
        <v>37200</v>
      </c>
      <c r="N47603" s="2"/>
      <c r="O47603">
        <v>2001</v>
      </c>
      <c r="P47603">
        <v>0</v>
      </c>
    </row>
    <row r="47604" spans="1:16" x14ac:dyDescent="0.25">
      <c r="A47604" s="1" t="s">
        <v>57251</v>
      </c>
      <c r="B47604" s="1" t="s">
        <v>57252</v>
      </c>
      <c r="C47604" t="s">
        <v>18</v>
      </c>
      <c r="D47604" s="1" t="s">
        <v>2793</v>
      </c>
      <c r="E47604" s="1" t="s">
        <v>545</v>
      </c>
      <c r="F47604" s="1" t="s">
        <v>1101</v>
      </c>
      <c r="G47604">
        <v>0</v>
      </c>
      <c r="H47604">
        <v>0.08</v>
      </c>
      <c r="I47604">
        <v>0</v>
      </c>
      <c r="J47604">
        <v>0</v>
      </c>
      <c r="K47604">
        <v>7.0000000000000007E-2</v>
      </c>
      <c r="L47604">
        <v>0.01</v>
      </c>
      <c r="M47604" s="2">
        <v>38429</v>
      </c>
      <c r="N47604" s="2"/>
      <c r="O47604">
        <v>2005</v>
      </c>
      <c r="P47604">
        <v>0</v>
      </c>
    </row>
    <row r="47605" spans="1:16" x14ac:dyDescent="0.25">
      <c r="A47605" s="1" t="s">
        <v>16</v>
      </c>
      <c r="B47605" s="1" t="s">
        <v>4524</v>
      </c>
      <c r="C47605" t="s">
        <v>18</v>
      </c>
      <c r="D47605" s="1" t="s">
        <v>2795</v>
      </c>
      <c r="E47605" s="1" t="s">
        <v>545</v>
      </c>
      <c r="F47605" s="1" t="s">
        <v>4525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 s="2">
        <v>44196</v>
      </c>
      <c r="N47605" s="2"/>
      <c r="O47605">
        <v>2020</v>
      </c>
      <c r="P47605">
        <v>0</v>
      </c>
    </row>
    <row r="47606" spans="1:16" x14ac:dyDescent="0.25">
      <c r="A47606" s="1" t="s">
        <v>58038</v>
      </c>
      <c r="B47606" s="1" t="s">
        <v>58039</v>
      </c>
      <c r="C47606" t="s">
        <v>18</v>
      </c>
      <c r="D47606" s="1" t="s">
        <v>2793</v>
      </c>
      <c r="E47606" s="1" t="s">
        <v>545</v>
      </c>
      <c r="F47606" s="1" t="s">
        <v>1101</v>
      </c>
      <c r="G47606">
        <v>0</v>
      </c>
      <c r="H47606">
        <v>0.04</v>
      </c>
      <c r="I47606">
        <v>0</v>
      </c>
      <c r="J47606">
        <v>0</v>
      </c>
      <c r="K47606">
        <v>0.04</v>
      </c>
      <c r="L47606">
        <v>0</v>
      </c>
      <c r="M47606" s="2">
        <v>39161</v>
      </c>
      <c r="N47606" s="2"/>
      <c r="O47606">
        <v>2007</v>
      </c>
      <c r="P47606">
        <v>0</v>
      </c>
    </row>
    <row r="47607" spans="1:16" x14ac:dyDescent="0.25">
      <c r="A47607" s="1" t="s">
        <v>48362</v>
      </c>
      <c r="B47607" s="1" t="s">
        <v>103161</v>
      </c>
      <c r="C47607" t="s">
        <v>18</v>
      </c>
      <c r="D47607" s="1" t="s">
        <v>2793</v>
      </c>
      <c r="E47607" s="1" t="s">
        <v>545</v>
      </c>
      <c r="F47607" s="1" t="s">
        <v>1101</v>
      </c>
      <c r="G47607">
        <v>7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 s="2">
        <v>39531</v>
      </c>
      <c r="N47607" s="2"/>
      <c r="O47607">
        <v>2008</v>
      </c>
      <c r="P47607">
        <v>0</v>
      </c>
    </row>
    <row r="47608" spans="1:16" x14ac:dyDescent="0.25">
      <c r="A47608" s="1" t="s">
        <v>15158</v>
      </c>
      <c r="B47608" s="1" t="s">
        <v>101062</v>
      </c>
      <c r="C47608" t="s">
        <v>384</v>
      </c>
      <c r="D47608" s="1" t="s">
        <v>2779</v>
      </c>
      <c r="E47608" s="1" t="s">
        <v>4769</v>
      </c>
      <c r="F47608" s="1" t="s">
        <v>477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 s="2">
        <v>36076</v>
      </c>
      <c r="N47608" s="2"/>
      <c r="O47608">
        <v>1998</v>
      </c>
      <c r="P47608">
        <v>0</v>
      </c>
    </row>
    <row r="47609" spans="1:16" x14ac:dyDescent="0.25">
      <c r="A47609" s="1" t="s">
        <v>14170</v>
      </c>
      <c r="B47609" s="1" t="s">
        <v>14171</v>
      </c>
      <c r="C47609" t="s">
        <v>384</v>
      </c>
      <c r="D47609" s="1" t="s">
        <v>2785</v>
      </c>
      <c r="E47609" s="1" t="s">
        <v>14078</v>
      </c>
      <c r="F47609" s="1" t="s">
        <v>4362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 s="2">
        <v>36152</v>
      </c>
      <c r="N47609" s="2"/>
      <c r="O47609">
        <v>1998</v>
      </c>
      <c r="P47609">
        <v>0</v>
      </c>
    </row>
    <row r="47610" spans="1:16" x14ac:dyDescent="0.25">
      <c r="A47610" s="1" t="s">
        <v>66552</v>
      </c>
      <c r="B47610" s="1" t="s">
        <v>50221</v>
      </c>
      <c r="C47610" t="s">
        <v>369</v>
      </c>
      <c r="D47610" s="1" t="s">
        <v>2791</v>
      </c>
      <c r="E47610" s="1" t="s">
        <v>2900</v>
      </c>
      <c r="F47610" s="1" t="s">
        <v>4462</v>
      </c>
      <c r="G47610">
        <v>0</v>
      </c>
      <c r="H47610">
        <v>0.38</v>
      </c>
      <c r="I47610">
        <v>0.19</v>
      </c>
      <c r="J47610">
        <v>0</v>
      </c>
      <c r="K47610">
        <v>0.15</v>
      </c>
      <c r="L47610">
        <v>0.05</v>
      </c>
      <c r="M47610" s="2">
        <v>36822</v>
      </c>
      <c r="N47610" s="2"/>
      <c r="O47610">
        <v>2000</v>
      </c>
      <c r="P47610">
        <v>0</v>
      </c>
    </row>
    <row r="47611" spans="1:16" x14ac:dyDescent="0.25">
      <c r="A47611" s="1" t="s">
        <v>73707</v>
      </c>
      <c r="B47611" s="1" t="s">
        <v>50221</v>
      </c>
      <c r="C47611" t="s">
        <v>476</v>
      </c>
      <c r="D47611" s="1" t="s">
        <v>2791</v>
      </c>
      <c r="E47611" s="1" t="s">
        <v>2900</v>
      </c>
      <c r="F47611" s="1" t="s">
        <v>2900</v>
      </c>
      <c r="G47611">
        <v>0</v>
      </c>
      <c r="H47611">
        <v>0.03</v>
      </c>
      <c r="I47611">
        <v>0.02</v>
      </c>
      <c r="J47611">
        <v>0</v>
      </c>
      <c r="K47611">
        <v>0.01</v>
      </c>
      <c r="L47611">
        <v>0</v>
      </c>
      <c r="M47611" s="2">
        <v>37503</v>
      </c>
      <c r="N47611" s="2"/>
      <c r="O47611">
        <v>2002</v>
      </c>
      <c r="P47611">
        <v>0</v>
      </c>
    </row>
    <row r="47612" spans="1:16" x14ac:dyDescent="0.25">
      <c r="A47612" s="1" t="s">
        <v>50220</v>
      </c>
      <c r="B47612" s="1" t="s">
        <v>50221</v>
      </c>
      <c r="C47612" t="s">
        <v>612</v>
      </c>
      <c r="D47612" s="1" t="s">
        <v>2791</v>
      </c>
      <c r="E47612" s="1" t="s">
        <v>2900</v>
      </c>
      <c r="F47612" s="1" t="s">
        <v>4462</v>
      </c>
      <c r="G47612">
        <v>6.9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 s="2">
        <v>36822</v>
      </c>
      <c r="N47612" s="2"/>
      <c r="O47612">
        <v>2000</v>
      </c>
      <c r="P47612">
        <v>0</v>
      </c>
    </row>
    <row r="47613" spans="1:16" x14ac:dyDescent="0.25">
      <c r="A47613" s="1" t="s">
        <v>67078</v>
      </c>
      <c r="B47613" s="1" t="s">
        <v>67079</v>
      </c>
      <c r="C47613" t="s">
        <v>369</v>
      </c>
      <c r="D47613" s="1" t="s">
        <v>2791</v>
      </c>
      <c r="E47613" s="1" t="s">
        <v>2900</v>
      </c>
      <c r="F47613" s="1" t="s">
        <v>3483</v>
      </c>
      <c r="G47613">
        <v>0</v>
      </c>
      <c r="H47613">
        <v>0.19</v>
      </c>
      <c r="I47613">
        <v>0.09</v>
      </c>
      <c r="J47613">
        <v>0</v>
      </c>
      <c r="K47613">
        <v>7.0000000000000007E-2</v>
      </c>
      <c r="L47613">
        <v>0.02</v>
      </c>
      <c r="M47613" s="2">
        <v>37152</v>
      </c>
      <c r="N47613" s="2"/>
      <c r="O47613">
        <v>2001</v>
      </c>
      <c r="P47613">
        <v>0</v>
      </c>
    </row>
    <row r="47614" spans="1:16" x14ac:dyDescent="0.25">
      <c r="A47614" s="1" t="s">
        <v>67189</v>
      </c>
      <c r="B47614" s="1" t="s">
        <v>67190</v>
      </c>
      <c r="C47614" t="s">
        <v>369</v>
      </c>
      <c r="D47614" s="1" t="s">
        <v>2791</v>
      </c>
      <c r="E47614" s="1" t="s">
        <v>2900</v>
      </c>
      <c r="F47614" s="1" t="s">
        <v>3483</v>
      </c>
      <c r="G47614">
        <v>0</v>
      </c>
      <c r="H47614">
        <v>0.16</v>
      </c>
      <c r="I47614">
        <v>0.08</v>
      </c>
      <c r="J47614">
        <v>0</v>
      </c>
      <c r="K47614">
        <v>0.06</v>
      </c>
      <c r="L47614">
        <v>0.02</v>
      </c>
      <c r="M47614" s="2">
        <v>37544</v>
      </c>
      <c r="N47614" s="2"/>
      <c r="O47614">
        <v>2002</v>
      </c>
      <c r="P47614">
        <v>0</v>
      </c>
    </row>
    <row r="47615" spans="1:16" x14ac:dyDescent="0.25">
      <c r="A47615" s="1" t="s">
        <v>72205</v>
      </c>
      <c r="B47615" s="1" t="s">
        <v>72206</v>
      </c>
      <c r="C47615" t="s">
        <v>422</v>
      </c>
      <c r="D47615" s="1" t="s">
        <v>2791</v>
      </c>
      <c r="E47615" s="1" t="s">
        <v>2900</v>
      </c>
      <c r="F47615" s="1" t="s">
        <v>2900</v>
      </c>
      <c r="G47615">
        <v>0</v>
      </c>
      <c r="H47615">
        <v>0.1</v>
      </c>
      <c r="I47615">
        <v>7.0000000000000007E-2</v>
      </c>
      <c r="J47615">
        <v>0</v>
      </c>
      <c r="K47615">
        <v>0.02</v>
      </c>
      <c r="L47615">
        <v>0</v>
      </c>
      <c r="M47615" s="2">
        <v>38027</v>
      </c>
      <c r="N47615" s="2"/>
      <c r="O47615">
        <v>2004</v>
      </c>
      <c r="P47615">
        <v>0</v>
      </c>
    </row>
    <row r="47616" spans="1:16" x14ac:dyDescent="0.25">
      <c r="A47616" s="1" t="s">
        <v>16</v>
      </c>
      <c r="B47616" s="1" t="s">
        <v>1104</v>
      </c>
      <c r="C47616" t="s">
        <v>419</v>
      </c>
      <c r="D47616" s="1" t="s">
        <v>19</v>
      </c>
      <c r="E47616" s="1" t="s">
        <v>406</v>
      </c>
      <c r="F47616" s="1" t="s">
        <v>2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 s="2">
        <v>42005</v>
      </c>
      <c r="N47616" s="2"/>
      <c r="O47616">
        <v>2015</v>
      </c>
      <c r="P47616">
        <v>0</v>
      </c>
    </row>
    <row r="47617" spans="1:16" x14ac:dyDescent="0.25">
      <c r="A47617" s="1" t="s">
        <v>7288</v>
      </c>
      <c r="B47617" s="1" t="s">
        <v>7289</v>
      </c>
      <c r="C47617" t="s">
        <v>366</v>
      </c>
      <c r="D47617" s="1" t="s">
        <v>2793</v>
      </c>
      <c r="E47617" s="1" t="s">
        <v>7290</v>
      </c>
      <c r="F47617" s="1" t="s">
        <v>6872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 s="2">
        <v>32509</v>
      </c>
      <c r="N47617" s="2"/>
      <c r="O47617">
        <v>1989</v>
      </c>
      <c r="P47617">
        <v>0</v>
      </c>
    </row>
    <row r="47618" spans="1:16" x14ac:dyDescent="0.25">
      <c r="A47618" s="1" t="s">
        <v>43918</v>
      </c>
      <c r="B47618" s="1" t="s">
        <v>7289</v>
      </c>
      <c r="C47618" t="s">
        <v>18</v>
      </c>
      <c r="D47618" s="1" t="s">
        <v>2793</v>
      </c>
      <c r="E47618" s="1" t="s">
        <v>4388</v>
      </c>
      <c r="F47618" s="1" t="s">
        <v>39794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 s="2">
        <v>31048</v>
      </c>
      <c r="N47618" s="2"/>
      <c r="O47618">
        <v>1985</v>
      </c>
      <c r="P47618">
        <v>0</v>
      </c>
    </row>
    <row r="47619" spans="1:16" x14ac:dyDescent="0.25">
      <c r="A47619" s="1" t="s">
        <v>43919</v>
      </c>
      <c r="B47619" s="1" t="s">
        <v>43920</v>
      </c>
      <c r="C47619" t="s">
        <v>18</v>
      </c>
      <c r="D47619" s="1" t="s">
        <v>2793</v>
      </c>
      <c r="E47619" s="1" t="s">
        <v>4388</v>
      </c>
      <c r="F47619" s="1" t="s">
        <v>43921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 s="2">
        <v>32874</v>
      </c>
      <c r="N47619" s="2"/>
      <c r="O47619">
        <v>1990</v>
      </c>
      <c r="P47619">
        <v>0</v>
      </c>
    </row>
    <row r="47620" spans="1:16" x14ac:dyDescent="0.25">
      <c r="A47620" s="1" t="s">
        <v>39897</v>
      </c>
      <c r="B47620" s="1" t="s">
        <v>39898</v>
      </c>
      <c r="C47620" t="s">
        <v>18</v>
      </c>
      <c r="D47620" s="1" t="s">
        <v>2779</v>
      </c>
      <c r="E47620" s="1" t="s">
        <v>38984</v>
      </c>
      <c r="F47620" s="1" t="s">
        <v>38985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 s="2">
        <v>34700</v>
      </c>
      <c r="N47620" s="2"/>
      <c r="O47620">
        <v>1995</v>
      </c>
      <c r="P47620">
        <v>0</v>
      </c>
    </row>
    <row r="47621" spans="1:16" x14ac:dyDescent="0.25">
      <c r="A47621" s="1" t="s">
        <v>41383</v>
      </c>
      <c r="B47621" s="1" t="s">
        <v>41384</v>
      </c>
      <c r="C47621" t="s">
        <v>18</v>
      </c>
      <c r="D47621" s="1" t="s">
        <v>2795</v>
      </c>
      <c r="E47621" s="1" t="s">
        <v>4146</v>
      </c>
      <c r="F47621" s="1" t="s">
        <v>170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 s="2">
        <v>38006</v>
      </c>
      <c r="N47621" s="2"/>
      <c r="O47621">
        <v>2004</v>
      </c>
      <c r="P47621">
        <v>0</v>
      </c>
    </row>
    <row r="47622" spans="1:16" x14ac:dyDescent="0.25">
      <c r="A47622" s="1" t="s">
        <v>43922</v>
      </c>
      <c r="B47622" s="1" t="s">
        <v>102878</v>
      </c>
      <c r="C47622" t="s">
        <v>18</v>
      </c>
      <c r="D47622" s="1" t="s">
        <v>2793</v>
      </c>
      <c r="E47622" s="1" t="s">
        <v>886</v>
      </c>
      <c r="F47622" s="1" t="s">
        <v>39345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 s="2">
        <v>35124</v>
      </c>
      <c r="N47622" s="2"/>
      <c r="O47622">
        <v>1996</v>
      </c>
      <c r="P47622">
        <v>0</v>
      </c>
    </row>
    <row r="47623" spans="1:16" x14ac:dyDescent="0.25">
      <c r="A47623" s="1" t="s">
        <v>72607</v>
      </c>
      <c r="B47623" s="1" t="s">
        <v>20726</v>
      </c>
      <c r="C47623" t="s">
        <v>384</v>
      </c>
      <c r="D47623" s="1" t="s">
        <v>3177</v>
      </c>
      <c r="E47623" s="1" t="s">
        <v>547</v>
      </c>
      <c r="F47623" s="1" t="s">
        <v>5259</v>
      </c>
      <c r="G47623">
        <v>0</v>
      </c>
      <c r="H47623">
        <v>0.05</v>
      </c>
      <c r="I47623">
        <v>0.03</v>
      </c>
      <c r="J47623">
        <v>0</v>
      </c>
      <c r="K47623">
        <v>0.02</v>
      </c>
      <c r="L47623">
        <v>0</v>
      </c>
      <c r="M47623" s="2">
        <v>36525</v>
      </c>
      <c r="N47623" s="2"/>
      <c r="O47623">
        <v>1999</v>
      </c>
      <c r="P47623">
        <v>0</v>
      </c>
    </row>
    <row r="47624" spans="1:16" x14ac:dyDescent="0.25">
      <c r="A47624" s="1" t="s">
        <v>21113</v>
      </c>
      <c r="B47624" s="1" t="s">
        <v>20726</v>
      </c>
      <c r="C47624" t="s">
        <v>2903</v>
      </c>
      <c r="D47624" s="1" t="s">
        <v>3177</v>
      </c>
      <c r="E47624" s="1" t="s">
        <v>8306</v>
      </c>
      <c r="F47624" s="1" t="s">
        <v>5259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 s="2">
        <v>40415</v>
      </c>
      <c r="N47624" s="2"/>
      <c r="O47624">
        <v>2010</v>
      </c>
      <c r="P47624">
        <v>0</v>
      </c>
    </row>
    <row r="47625" spans="1:16" x14ac:dyDescent="0.25">
      <c r="A47625" s="1" t="s">
        <v>20725</v>
      </c>
      <c r="B47625" s="1" t="s">
        <v>20726</v>
      </c>
      <c r="C47625" t="s">
        <v>368</v>
      </c>
      <c r="D47625" s="1" t="s">
        <v>3177</v>
      </c>
      <c r="E47625" s="1" t="s">
        <v>8306</v>
      </c>
      <c r="F47625" s="1" t="s">
        <v>5259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 s="2">
        <v>35684</v>
      </c>
      <c r="N47625" s="2"/>
      <c r="O47625">
        <v>1997</v>
      </c>
      <c r="P47625">
        <v>0</v>
      </c>
    </row>
    <row r="47626" spans="1:16" x14ac:dyDescent="0.25">
      <c r="A47626" s="1" t="s">
        <v>32395</v>
      </c>
      <c r="B47626" s="1" t="s">
        <v>32396</v>
      </c>
      <c r="C47626" t="s">
        <v>476</v>
      </c>
      <c r="D47626" s="1" t="s">
        <v>2717</v>
      </c>
      <c r="E47626" s="1" t="s">
        <v>32397</v>
      </c>
      <c r="F47626" s="1" t="s">
        <v>32397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 s="2">
        <v>37560</v>
      </c>
      <c r="N47626" s="2"/>
      <c r="O47626">
        <v>2002</v>
      </c>
      <c r="P47626">
        <v>0</v>
      </c>
    </row>
    <row r="47627" spans="1:16" x14ac:dyDescent="0.25">
      <c r="A47627" s="1" t="s">
        <v>47550</v>
      </c>
      <c r="B47627" s="1" t="s">
        <v>47551</v>
      </c>
      <c r="C47627" t="s">
        <v>18</v>
      </c>
      <c r="D47627" s="1" t="s">
        <v>2785</v>
      </c>
      <c r="E47627" s="1" t="s">
        <v>20</v>
      </c>
      <c r="F47627" s="1" t="s">
        <v>47552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 s="2">
        <v>37987</v>
      </c>
      <c r="N47627" s="2"/>
      <c r="O47627">
        <v>2004</v>
      </c>
      <c r="P47627">
        <v>0</v>
      </c>
    </row>
    <row r="47628" spans="1:16" x14ac:dyDescent="0.25">
      <c r="A47628" s="1" t="s">
        <v>47553</v>
      </c>
      <c r="B47628" s="1" t="s">
        <v>103101</v>
      </c>
      <c r="C47628" t="s">
        <v>18</v>
      </c>
      <c r="D47628" s="1" t="s">
        <v>2785</v>
      </c>
      <c r="E47628" s="1" t="s">
        <v>20</v>
      </c>
      <c r="F47628" s="1" t="s">
        <v>888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 s="2">
        <v>40757</v>
      </c>
      <c r="N47628" s="2"/>
      <c r="O47628">
        <v>2011</v>
      </c>
      <c r="P47628">
        <v>0</v>
      </c>
    </row>
    <row r="47629" spans="1:16" x14ac:dyDescent="0.25">
      <c r="A47629" s="1" t="s">
        <v>22868</v>
      </c>
      <c r="B47629" s="1" t="s">
        <v>22869</v>
      </c>
      <c r="C47629" t="s">
        <v>366</v>
      </c>
      <c r="D47629" s="1" t="s">
        <v>2791</v>
      </c>
      <c r="E47629" s="1" t="s">
        <v>7996</v>
      </c>
      <c r="F47629" s="1" t="s">
        <v>2891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 s="2">
        <v>33025</v>
      </c>
      <c r="N47629" s="2"/>
      <c r="O47629">
        <v>1990</v>
      </c>
      <c r="P47629">
        <v>0</v>
      </c>
    </row>
    <row r="47630" spans="1:16" x14ac:dyDescent="0.25">
      <c r="A47630" s="1" t="s">
        <v>47859</v>
      </c>
      <c r="B47630" s="1" t="s">
        <v>47860</v>
      </c>
      <c r="C47630" t="s">
        <v>18</v>
      </c>
      <c r="D47630" s="1" t="s">
        <v>2779</v>
      </c>
      <c r="E47630" s="1" t="s">
        <v>20</v>
      </c>
      <c r="F47630" s="1" t="s">
        <v>47861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 s="2">
        <v>36966</v>
      </c>
      <c r="N47630" s="2"/>
      <c r="O47630">
        <v>2001</v>
      </c>
      <c r="P47630">
        <v>0</v>
      </c>
    </row>
    <row r="47631" spans="1:16" x14ac:dyDescent="0.25">
      <c r="A47631" s="1" t="s">
        <v>69372</v>
      </c>
      <c r="B47631" s="1" t="s">
        <v>69373</v>
      </c>
      <c r="C47631" t="s">
        <v>232</v>
      </c>
      <c r="D47631" s="1" t="s">
        <v>2781</v>
      </c>
      <c r="E47631" s="1" t="s">
        <v>423</v>
      </c>
      <c r="F47631" s="1" t="s">
        <v>9832</v>
      </c>
      <c r="G47631">
        <v>0</v>
      </c>
      <c r="H47631">
        <v>0.11</v>
      </c>
      <c r="I47631">
        <v>0.1</v>
      </c>
      <c r="J47631">
        <v>0</v>
      </c>
      <c r="K47631">
        <v>0</v>
      </c>
      <c r="L47631">
        <v>0.01</v>
      </c>
      <c r="M47631" s="2">
        <v>40505</v>
      </c>
      <c r="N47631" s="2"/>
      <c r="O47631">
        <v>2010</v>
      </c>
      <c r="P47631">
        <v>0</v>
      </c>
    </row>
    <row r="47632" spans="1:16" x14ac:dyDescent="0.25">
      <c r="A47632" s="1" t="s">
        <v>43144</v>
      </c>
      <c r="B47632" s="1" t="s">
        <v>43145</v>
      </c>
      <c r="C47632" t="s">
        <v>18</v>
      </c>
      <c r="D47632" s="1" t="s">
        <v>2791</v>
      </c>
      <c r="E47632" s="1" t="s">
        <v>886</v>
      </c>
      <c r="F47632" s="1" t="s">
        <v>43146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 s="2">
        <v>32143</v>
      </c>
      <c r="N47632" s="2"/>
      <c r="O47632">
        <v>1988</v>
      </c>
      <c r="P47632">
        <v>0</v>
      </c>
    </row>
    <row r="47633" spans="1:16" x14ac:dyDescent="0.25">
      <c r="A47633" s="1" t="s">
        <v>51119</v>
      </c>
      <c r="B47633" s="1" t="s">
        <v>43145</v>
      </c>
      <c r="C47633" t="s">
        <v>485</v>
      </c>
      <c r="D47633" s="1" t="s">
        <v>2791</v>
      </c>
      <c r="E47633" s="1" t="s">
        <v>354</v>
      </c>
      <c r="F47633" s="1" t="s">
        <v>6231</v>
      </c>
      <c r="G47633">
        <v>7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 s="2">
        <v>33970</v>
      </c>
      <c r="N47633" s="2"/>
      <c r="O47633">
        <v>1993</v>
      </c>
      <c r="P47633">
        <v>0</v>
      </c>
    </row>
    <row r="47634" spans="1:16" x14ac:dyDescent="0.25">
      <c r="A47634" s="1" t="s">
        <v>69627</v>
      </c>
      <c r="B47634" s="1" t="s">
        <v>69628</v>
      </c>
      <c r="C47634" t="s">
        <v>369</v>
      </c>
      <c r="D47634" s="1" t="s">
        <v>2791</v>
      </c>
      <c r="E47634" s="1" t="s">
        <v>547</v>
      </c>
      <c r="F47634" s="1" t="s">
        <v>5259</v>
      </c>
      <c r="G47634">
        <v>0</v>
      </c>
      <c r="H47634">
        <v>7.0000000000000007E-2</v>
      </c>
      <c r="I47634">
        <v>0.03</v>
      </c>
      <c r="J47634">
        <v>0</v>
      </c>
      <c r="K47634">
        <v>0.03</v>
      </c>
      <c r="L47634">
        <v>0.01</v>
      </c>
      <c r="M47634" s="2">
        <v>37004</v>
      </c>
      <c r="N47634" s="2"/>
      <c r="O47634">
        <v>2001</v>
      </c>
      <c r="P47634">
        <v>0</v>
      </c>
    </row>
    <row r="47635" spans="1:16" x14ac:dyDescent="0.25">
      <c r="A47635" s="1" t="s">
        <v>93304</v>
      </c>
      <c r="B47635" s="1" t="s">
        <v>93305</v>
      </c>
      <c r="C47635" t="s">
        <v>80065</v>
      </c>
      <c r="D47635" s="1" t="s">
        <v>2781</v>
      </c>
      <c r="E47635" s="1" t="s">
        <v>20</v>
      </c>
      <c r="F47635" s="1" t="s">
        <v>93306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 s="2"/>
      <c r="N47635" s="2">
        <v>44882</v>
      </c>
      <c r="O47635">
        <v>0</v>
      </c>
      <c r="P47635">
        <v>2022</v>
      </c>
    </row>
    <row r="47636" spans="1:16" x14ac:dyDescent="0.25">
      <c r="A47636" s="1" t="s">
        <v>94629</v>
      </c>
      <c r="B47636" s="1" t="s">
        <v>93305</v>
      </c>
      <c r="C47636" t="s">
        <v>43339</v>
      </c>
      <c r="D47636" s="1" t="s">
        <v>2781</v>
      </c>
      <c r="E47636" s="1" t="s">
        <v>20</v>
      </c>
      <c r="F47636" s="1" t="s">
        <v>93306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 s="2"/>
      <c r="N47636" s="2">
        <v>44882</v>
      </c>
      <c r="O47636">
        <v>0</v>
      </c>
      <c r="P47636">
        <v>2022</v>
      </c>
    </row>
    <row r="47637" spans="1:16" x14ac:dyDescent="0.25">
      <c r="A47637" s="1" t="s">
        <v>94980</v>
      </c>
      <c r="B47637" s="1" t="s">
        <v>93305</v>
      </c>
      <c r="C47637" t="s">
        <v>174</v>
      </c>
      <c r="D47637" s="1" t="s">
        <v>2781</v>
      </c>
      <c r="E47637" s="1" t="s">
        <v>20</v>
      </c>
      <c r="F47637" s="1" t="s">
        <v>93306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 s="2"/>
      <c r="N47637" s="2">
        <v>44882</v>
      </c>
      <c r="O47637">
        <v>0</v>
      </c>
      <c r="P47637">
        <v>2022</v>
      </c>
    </row>
    <row r="47638" spans="1:16" x14ac:dyDescent="0.25">
      <c r="A47638" s="1" t="s">
        <v>95661</v>
      </c>
      <c r="B47638" s="1" t="s">
        <v>93305</v>
      </c>
      <c r="C47638" t="s">
        <v>31969</v>
      </c>
      <c r="D47638" s="1" t="s">
        <v>2781</v>
      </c>
      <c r="E47638" s="1" t="s">
        <v>20</v>
      </c>
      <c r="F47638" s="1" t="s">
        <v>93306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 s="2"/>
      <c r="N47638" s="2">
        <v>44882</v>
      </c>
      <c r="O47638">
        <v>0</v>
      </c>
      <c r="P47638">
        <v>2022</v>
      </c>
    </row>
    <row r="47639" spans="1:16" x14ac:dyDescent="0.25">
      <c r="A47639" s="1" t="s">
        <v>96438</v>
      </c>
      <c r="B47639" s="1" t="s">
        <v>93305</v>
      </c>
      <c r="C47639" t="s">
        <v>148</v>
      </c>
      <c r="D47639" s="1" t="s">
        <v>2781</v>
      </c>
      <c r="E47639" s="1" t="s">
        <v>20</v>
      </c>
      <c r="F47639" s="1" t="s">
        <v>93306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 s="2"/>
      <c r="N47639" s="2">
        <v>44882</v>
      </c>
      <c r="O47639">
        <v>0</v>
      </c>
      <c r="P47639">
        <v>2022</v>
      </c>
    </row>
    <row r="47640" spans="1:16" x14ac:dyDescent="0.25">
      <c r="A47640" s="1" t="s">
        <v>96977</v>
      </c>
      <c r="B47640" s="1" t="s">
        <v>93305</v>
      </c>
      <c r="C47640" t="s">
        <v>18</v>
      </c>
      <c r="D47640" s="1" t="s">
        <v>2781</v>
      </c>
      <c r="E47640" s="1" t="s">
        <v>20</v>
      </c>
      <c r="F47640" s="1" t="s">
        <v>93306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 s="2"/>
      <c r="N47640" s="2">
        <v>44882</v>
      </c>
      <c r="O47640">
        <v>0</v>
      </c>
      <c r="P47640">
        <v>2022</v>
      </c>
    </row>
    <row r="47641" spans="1:16" x14ac:dyDescent="0.25">
      <c r="A47641" s="1" t="s">
        <v>42389</v>
      </c>
      <c r="B47641" s="1" t="s">
        <v>42390</v>
      </c>
      <c r="C47641" t="s">
        <v>18</v>
      </c>
      <c r="D47641" s="1" t="s">
        <v>2785</v>
      </c>
      <c r="E47641" s="1" t="s">
        <v>376</v>
      </c>
      <c r="F47641" s="1" t="s">
        <v>16914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 s="2">
        <v>36403</v>
      </c>
      <c r="N47641" s="2"/>
      <c r="O47641">
        <v>1999</v>
      </c>
      <c r="P47641">
        <v>0</v>
      </c>
    </row>
    <row r="47642" spans="1:16" x14ac:dyDescent="0.25">
      <c r="A47642" s="1" t="s">
        <v>50204</v>
      </c>
      <c r="B47642" s="1" t="s">
        <v>42390</v>
      </c>
      <c r="C47642" t="s">
        <v>612</v>
      </c>
      <c r="D47642" s="1" t="s">
        <v>2785</v>
      </c>
      <c r="E47642" s="1" t="s">
        <v>383</v>
      </c>
      <c r="F47642" s="1" t="s">
        <v>16914</v>
      </c>
      <c r="G47642">
        <v>6.9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 s="2">
        <v>36706</v>
      </c>
      <c r="N47642" s="2"/>
      <c r="O47642">
        <v>2000</v>
      </c>
      <c r="P47642">
        <v>0</v>
      </c>
    </row>
    <row r="47643" spans="1:16" x14ac:dyDescent="0.25">
      <c r="A47643" s="1" t="s">
        <v>12038</v>
      </c>
      <c r="B47643" s="1" t="s">
        <v>12039</v>
      </c>
      <c r="C47643" t="s">
        <v>2925</v>
      </c>
      <c r="D47643" s="1" t="s">
        <v>2795</v>
      </c>
      <c r="E47643" s="1" t="s">
        <v>791</v>
      </c>
      <c r="F47643" s="1" t="s">
        <v>1204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 s="2">
        <v>39951</v>
      </c>
      <c r="N47643" s="2"/>
      <c r="O47643">
        <v>2009</v>
      </c>
      <c r="P47643">
        <v>0</v>
      </c>
    </row>
    <row r="47644" spans="1:16" x14ac:dyDescent="0.25">
      <c r="A47644" s="1" t="s">
        <v>36786</v>
      </c>
      <c r="B47644" s="1" t="s">
        <v>36787</v>
      </c>
      <c r="C47644" t="s">
        <v>2925</v>
      </c>
      <c r="D47644" s="1" t="s">
        <v>19</v>
      </c>
      <c r="E47644" s="1" t="s">
        <v>791</v>
      </c>
      <c r="F47644" s="1" t="s">
        <v>527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 s="2">
        <v>39993</v>
      </c>
      <c r="N47644" s="2"/>
      <c r="O47644">
        <v>2009</v>
      </c>
      <c r="P47644">
        <v>0</v>
      </c>
    </row>
    <row r="47645" spans="1:16" x14ac:dyDescent="0.25">
      <c r="A47645" s="1" t="s">
        <v>22870</v>
      </c>
      <c r="B47645" s="1" t="s">
        <v>22871</v>
      </c>
      <c r="C47645" t="s">
        <v>366</v>
      </c>
      <c r="D47645" s="1" t="s">
        <v>2791</v>
      </c>
      <c r="E47645" s="1" t="s">
        <v>22872</v>
      </c>
      <c r="F47645" s="1" t="s">
        <v>8282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 s="2">
        <v>33178</v>
      </c>
      <c r="N47645" s="2"/>
      <c r="O47645">
        <v>1990</v>
      </c>
      <c r="P47645">
        <v>0</v>
      </c>
    </row>
    <row r="47646" spans="1:16" x14ac:dyDescent="0.25">
      <c r="A47646" s="1" t="s">
        <v>16</v>
      </c>
      <c r="B47646" s="1" t="s">
        <v>193</v>
      </c>
      <c r="C47646" t="s">
        <v>130</v>
      </c>
      <c r="D47646" s="1" t="s">
        <v>19</v>
      </c>
      <c r="E47646" s="1" t="s">
        <v>20</v>
      </c>
      <c r="F47646" s="1" t="s">
        <v>2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 s="2">
        <v>41725</v>
      </c>
      <c r="N47646" s="2"/>
      <c r="O47646">
        <v>2014</v>
      </c>
      <c r="P47646">
        <v>0</v>
      </c>
    </row>
    <row r="47647" spans="1:16" x14ac:dyDescent="0.25">
      <c r="A47647" s="1" t="s">
        <v>13638</v>
      </c>
      <c r="B47647" s="1" t="s">
        <v>13639</v>
      </c>
      <c r="C47647" t="s">
        <v>127</v>
      </c>
      <c r="D47647" s="1" t="s">
        <v>2785</v>
      </c>
      <c r="E47647" s="1" t="s">
        <v>13640</v>
      </c>
      <c r="F47647" s="1" t="s">
        <v>13641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 s="2">
        <v>39297</v>
      </c>
      <c r="N47647" s="2"/>
      <c r="O47647">
        <v>2007</v>
      </c>
      <c r="P47647">
        <v>0</v>
      </c>
    </row>
    <row r="47648" spans="1:16" x14ac:dyDescent="0.25">
      <c r="A47648" s="1" t="s">
        <v>42391</v>
      </c>
      <c r="B47648" s="1" t="s">
        <v>13639</v>
      </c>
      <c r="C47648" t="s">
        <v>18</v>
      </c>
      <c r="D47648" s="1" t="s">
        <v>2785</v>
      </c>
      <c r="E47648" s="1" t="s">
        <v>376</v>
      </c>
      <c r="F47648" s="1" t="s">
        <v>13641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 s="2">
        <v>39168</v>
      </c>
      <c r="N47648" s="2"/>
      <c r="O47648">
        <v>2007</v>
      </c>
      <c r="P47648">
        <v>0</v>
      </c>
    </row>
    <row r="47649" spans="1:16" x14ac:dyDescent="0.25">
      <c r="A47649" s="1" t="s">
        <v>16</v>
      </c>
      <c r="B47649" s="1" t="s">
        <v>4896</v>
      </c>
      <c r="C47649" t="s">
        <v>18</v>
      </c>
      <c r="D47649" s="1" t="s">
        <v>2785</v>
      </c>
      <c r="E47649" s="1" t="s">
        <v>20</v>
      </c>
      <c r="F47649" s="1" t="s">
        <v>4897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 s="2">
        <v>39647</v>
      </c>
      <c r="N47649" s="2"/>
      <c r="O47649">
        <v>2008</v>
      </c>
      <c r="P47649">
        <v>0</v>
      </c>
    </row>
    <row r="47650" spans="1:16" x14ac:dyDescent="0.25">
      <c r="A47650" s="1" t="s">
        <v>81196</v>
      </c>
      <c r="B47650" s="1" t="s">
        <v>81197</v>
      </c>
      <c r="C47650" t="s">
        <v>139</v>
      </c>
      <c r="D47650" s="1" t="s">
        <v>74828</v>
      </c>
      <c r="E47650" s="1" t="s">
        <v>39779</v>
      </c>
      <c r="F47650" s="1" t="s">
        <v>39779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 s="2">
        <v>43552</v>
      </c>
      <c r="N47650" s="2">
        <v>43547</v>
      </c>
      <c r="O47650">
        <v>2019</v>
      </c>
      <c r="P47650">
        <v>2019</v>
      </c>
    </row>
    <row r="47651" spans="1:16" x14ac:dyDescent="0.25">
      <c r="A47651" s="1" t="s">
        <v>77960</v>
      </c>
      <c r="B47651" s="1" t="s">
        <v>77961</v>
      </c>
      <c r="C47651" t="s">
        <v>232</v>
      </c>
      <c r="D47651" s="1" t="s">
        <v>19</v>
      </c>
      <c r="E47651" s="1" t="s">
        <v>1158</v>
      </c>
      <c r="F47651" s="1" t="s">
        <v>67403</v>
      </c>
      <c r="G47651">
        <v>0</v>
      </c>
      <c r="H47651">
        <v>0.03</v>
      </c>
      <c r="I47651">
        <v>0.03</v>
      </c>
      <c r="J47651">
        <v>0</v>
      </c>
      <c r="K47651">
        <v>0</v>
      </c>
      <c r="L47651">
        <v>0</v>
      </c>
      <c r="M47651" s="2">
        <v>40981</v>
      </c>
      <c r="N47651" s="2">
        <v>43581</v>
      </c>
      <c r="O47651">
        <v>2012</v>
      </c>
      <c r="P47651">
        <v>2019</v>
      </c>
    </row>
    <row r="47652" spans="1:16" x14ac:dyDescent="0.25">
      <c r="A47652" s="1" t="s">
        <v>48363</v>
      </c>
      <c r="B47652" s="1" t="s">
        <v>48364</v>
      </c>
      <c r="C47652" t="s">
        <v>18</v>
      </c>
      <c r="D47652" s="1" t="s">
        <v>2793</v>
      </c>
      <c r="E47652" s="1" t="s">
        <v>527</v>
      </c>
      <c r="F47652" s="1" t="s">
        <v>3574</v>
      </c>
      <c r="G47652">
        <v>7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 s="2">
        <v>31413</v>
      </c>
      <c r="N47652" s="2"/>
      <c r="O47652">
        <v>1986</v>
      </c>
      <c r="P47652">
        <v>0</v>
      </c>
    </row>
    <row r="47653" spans="1:16" x14ac:dyDescent="0.25">
      <c r="A47653" s="1" t="s">
        <v>62606</v>
      </c>
      <c r="B47653" s="1" t="s">
        <v>62607</v>
      </c>
      <c r="C47653" t="s">
        <v>18</v>
      </c>
      <c r="D47653" s="1" t="s">
        <v>2795</v>
      </c>
      <c r="E47653" s="1" t="s">
        <v>527</v>
      </c>
      <c r="F47653" s="1" t="s">
        <v>7206</v>
      </c>
      <c r="G47653">
        <v>8.1</v>
      </c>
      <c r="H47653">
        <v>2.08</v>
      </c>
      <c r="I47653">
        <v>2.04</v>
      </c>
      <c r="J47653">
        <v>0</v>
      </c>
      <c r="K47653">
        <v>0.04</v>
      </c>
      <c r="L47653">
        <v>0</v>
      </c>
      <c r="M47653" s="2">
        <v>36464</v>
      </c>
      <c r="N47653" s="2"/>
      <c r="O47653">
        <v>1999</v>
      </c>
      <c r="P47653">
        <v>0</v>
      </c>
    </row>
    <row r="47654" spans="1:16" x14ac:dyDescent="0.25">
      <c r="A47654" s="1" t="s">
        <v>62669</v>
      </c>
      <c r="B47654" s="1" t="s">
        <v>62607</v>
      </c>
      <c r="C47654" t="s">
        <v>384</v>
      </c>
      <c r="D47654" s="1" t="s">
        <v>2795</v>
      </c>
      <c r="E47654" s="1" t="s">
        <v>527</v>
      </c>
      <c r="F47654" s="1" t="s">
        <v>10470</v>
      </c>
      <c r="G47654">
        <v>8.5</v>
      </c>
      <c r="H47654">
        <v>0.63</v>
      </c>
      <c r="I47654">
        <v>0.35</v>
      </c>
      <c r="J47654">
        <v>0</v>
      </c>
      <c r="K47654">
        <v>0.24</v>
      </c>
      <c r="L47654">
        <v>0.04</v>
      </c>
      <c r="M47654" s="2">
        <v>36457</v>
      </c>
      <c r="N47654" s="2"/>
      <c r="O47654">
        <v>1999</v>
      </c>
      <c r="P47654">
        <v>0</v>
      </c>
    </row>
    <row r="47655" spans="1:16" x14ac:dyDescent="0.25">
      <c r="A47655" s="1" t="s">
        <v>91956</v>
      </c>
      <c r="B47655" s="1" t="s">
        <v>91957</v>
      </c>
      <c r="C47655" t="s">
        <v>18</v>
      </c>
      <c r="D47655" s="1" t="s">
        <v>2793</v>
      </c>
      <c r="E47655" s="1" t="s">
        <v>91958</v>
      </c>
      <c r="F47655" s="1" t="s">
        <v>91958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 s="2">
        <v>42801</v>
      </c>
      <c r="N47655" s="2">
        <v>43556</v>
      </c>
      <c r="O47655">
        <v>2017</v>
      </c>
      <c r="P47655">
        <v>2019</v>
      </c>
    </row>
    <row r="47656" spans="1:16" x14ac:dyDescent="0.25">
      <c r="A47656" s="1" t="s">
        <v>61212</v>
      </c>
      <c r="B47656" s="1" t="s">
        <v>61213</v>
      </c>
      <c r="C47656" t="s">
        <v>232</v>
      </c>
      <c r="D47656" s="1" t="s">
        <v>2793</v>
      </c>
      <c r="E47656" s="1" t="s">
        <v>527</v>
      </c>
      <c r="F47656" s="1" t="s">
        <v>527</v>
      </c>
      <c r="G47656">
        <v>0</v>
      </c>
      <c r="H47656">
        <v>0.52</v>
      </c>
      <c r="I47656">
        <v>0.26</v>
      </c>
      <c r="J47656">
        <v>0</v>
      </c>
      <c r="K47656">
        <v>0.21</v>
      </c>
      <c r="L47656">
        <v>0.05</v>
      </c>
      <c r="M47656" s="2">
        <v>39834</v>
      </c>
      <c r="N47656" s="2"/>
      <c r="O47656">
        <v>2009</v>
      </c>
      <c r="P47656">
        <v>0</v>
      </c>
    </row>
    <row r="47657" spans="1:16" x14ac:dyDescent="0.25">
      <c r="A47657" s="1" t="s">
        <v>65070</v>
      </c>
      <c r="B47657" s="1" t="s">
        <v>61213</v>
      </c>
      <c r="C47657" t="s">
        <v>233</v>
      </c>
      <c r="D47657" s="1" t="s">
        <v>2793</v>
      </c>
      <c r="E47657" s="1" t="s">
        <v>527</v>
      </c>
      <c r="F47657" s="1" t="s">
        <v>527</v>
      </c>
      <c r="G47657">
        <v>0</v>
      </c>
      <c r="H47657">
        <v>0.31</v>
      </c>
      <c r="I47657">
        <v>0.14000000000000001</v>
      </c>
      <c r="J47657">
        <v>0</v>
      </c>
      <c r="K47657">
        <v>0.14000000000000001</v>
      </c>
      <c r="L47657">
        <v>0.03</v>
      </c>
      <c r="M47657" s="2">
        <v>39834</v>
      </c>
      <c r="N47657" s="2"/>
      <c r="O47657">
        <v>2009</v>
      </c>
      <c r="P47657">
        <v>0</v>
      </c>
    </row>
    <row r="47658" spans="1:16" x14ac:dyDescent="0.25">
      <c r="A47658" s="1" t="s">
        <v>63464</v>
      </c>
      <c r="B47658" s="1" t="s">
        <v>63465</v>
      </c>
      <c r="C47658" t="s">
        <v>233</v>
      </c>
      <c r="D47658" s="1" t="s">
        <v>2793</v>
      </c>
      <c r="E47658" s="1" t="s">
        <v>527</v>
      </c>
      <c r="F47658" s="1" t="s">
        <v>55085</v>
      </c>
      <c r="G47658">
        <v>5.5</v>
      </c>
      <c r="H47658">
        <v>0.12</v>
      </c>
      <c r="I47658">
        <v>0.1</v>
      </c>
      <c r="J47658">
        <v>0</v>
      </c>
      <c r="K47658">
        <v>0.01</v>
      </c>
      <c r="L47658">
        <v>0.01</v>
      </c>
      <c r="M47658" s="2">
        <v>40113</v>
      </c>
      <c r="N47658" s="2"/>
      <c r="O47658">
        <v>2009</v>
      </c>
      <c r="P47658">
        <v>0</v>
      </c>
    </row>
    <row r="47659" spans="1:16" x14ac:dyDescent="0.25">
      <c r="A47659" s="1" t="s">
        <v>68977</v>
      </c>
      <c r="B47659" s="1" t="s">
        <v>63465</v>
      </c>
      <c r="C47659" t="s">
        <v>232</v>
      </c>
      <c r="D47659" s="1" t="s">
        <v>2793</v>
      </c>
      <c r="E47659" s="1" t="s">
        <v>527</v>
      </c>
      <c r="F47659" s="1" t="s">
        <v>55085</v>
      </c>
      <c r="G47659">
        <v>0</v>
      </c>
      <c r="H47659">
        <v>0.1</v>
      </c>
      <c r="I47659">
        <v>0.08</v>
      </c>
      <c r="J47659">
        <v>0</v>
      </c>
      <c r="K47659">
        <v>0.02</v>
      </c>
      <c r="L47659">
        <v>0.01</v>
      </c>
      <c r="M47659" s="2">
        <v>40113</v>
      </c>
      <c r="N47659" s="2"/>
      <c r="O47659">
        <v>2009</v>
      </c>
      <c r="P47659">
        <v>0</v>
      </c>
    </row>
    <row r="47660" spans="1:16" x14ac:dyDescent="0.25">
      <c r="A47660" s="1" t="s">
        <v>7291</v>
      </c>
      <c r="B47660" s="1" t="s">
        <v>7292</v>
      </c>
      <c r="C47660" t="s">
        <v>360</v>
      </c>
      <c r="D47660" s="1" t="s">
        <v>2793</v>
      </c>
      <c r="E47660" s="1" t="s">
        <v>4227</v>
      </c>
      <c r="F47660" s="1" t="s">
        <v>7234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 s="2">
        <v>34243</v>
      </c>
      <c r="N47660" s="2"/>
      <c r="O47660">
        <v>1993</v>
      </c>
      <c r="P47660">
        <v>0</v>
      </c>
    </row>
    <row r="47661" spans="1:16" x14ac:dyDescent="0.25">
      <c r="A47661" s="1" t="s">
        <v>43923</v>
      </c>
      <c r="B47661" s="1" t="s">
        <v>7292</v>
      </c>
      <c r="C47661" t="s">
        <v>18</v>
      </c>
      <c r="D47661" s="1" t="s">
        <v>2793</v>
      </c>
      <c r="E47661" s="1" t="s">
        <v>4227</v>
      </c>
      <c r="F47661" s="1" t="s">
        <v>4227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 s="2">
        <v>33239</v>
      </c>
      <c r="N47661" s="2"/>
      <c r="O47661">
        <v>1991</v>
      </c>
      <c r="P47661">
        <v>0</v>
      </c>
    </row>
    <row r="47662" spans="1:16" x14ac:dyDescent="0.25">
      <c r="A47662" s="1" t="s">
        <v>97919</v>
      </c>
      <c r="B47662" s="1" t="s">
        <v>97920</v>
      </c>
      <c r="C47662" t="s">
        <v>18</v>
      </c>
      <c r="D47662" s="1" t="s">
        <v>2793</v>
      </c>
      <c r="E47662" s="1" t="s">
        <v>20</v>
      </c>
      <c r="F47662" s="1" t="s">
        <v>91958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 s="2"/>
      <c r="N47662" s="2">
        <v>44404</v>
      </c>
      <c r="O47662">
        <v>0</v>
      </c>
      <c r="P47662">
        <v>2021</v>
      </c>
    </row>
    <row r="47663" spans="1:16" x14ac:dyDescent="0.25">
      <c r="A47663" s="1" t="s">
        <v>6543</v>
      </c>
      <c r="B47663" s="1" t="s">
        <v>6544</v>
      </c>
      <c r="C47663" t="s">
        <v>360</v>
      </c>
      <c r="D47663" s="1" t="s">
        <v>2793</v>
      </c>
      <c r="E47663" s="1" t="s">
        <v>477</v>
      </c>
      <c r="F47663" s="1" t="s">
        <v>3309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 s="2">
        <v>33491</v>
      </c>
      <c r="N47663" s="2"/>
      <c r="O47663">
        <v>1991</v>
      </c>
      <c r="P47663">
        <v>0</v>
      </c>
    </row>
    <row r="47664" spans="1:16" x14ac:dyDescent="0.25">
      <c r="A47664" s="1" t="s">
        <v>43355</v>
      </c>
      <c r="B47664" s="1" t="s">
        <v>6544</v>
      </c>
      <c r="C47664" t="s">
        <v>18</v>
      </c>
      <c r="D47664" s="1" t="s">
        <v>2793</v>
      </c>
      <c r="E47664" s="1" t="s">
        <v>4227</v>
      </c>
      <c r="F47664" s="1" t="s">
        <v>4227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 s="2">
        <v>32509</v>
      </c>
      <c r="N47664" s="2"/>
      <c r="O47664">
        <v>1989</v>
      </c>
      <c r="P47664">
        <v>0</v>
      </c>
    </row>
    <row r="47665" spans="1:16" x14ac:dyDescent="0.25">
      <c r="A47665" s="1" t="s">
        <v>51619</v>
      </c>
      <c r="B47665" s="1" t="s">
        <v>6544</v>
      </c>
      <c r="C47665" t="s">
        <v>2870</v>
      </c>
      <c r="D47665" s="1" t="s">
        <v>2793</v>
      </c>
      <c r="E47665" s="1" t="s">
        <v>477</v>
      </c>
      <c r="F47665" s="1" t="s">
        <v>3309</v>
      </c>
      <c r="G47665">
        <v>7.5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 s="2">
        <v>39040</v>
      </c>
      <c r="N47665" s="2"/>
      <c r="O47665">
        <v>2006</v>
      </c>
      <c r="P47665">
        <v>0</v>
      </c>
    </row>
    <row r="47666" spans="1:16" x14ac:dyDescent="0.25">
      <c r="A47666" s="1" t="s">
        <v>82001</v>
      </c>
      <c r="B47666" s="1" t="s">
        <v>6544</v>
      </c>
      <c r="C47666" t="s">
        <v>81647</v>
      </c>
      <c r="D47666" s="1" t="s">
        <v>2793</v>
      </c>
      <c r="E47666" s="1" t="s">
        <v>4227</v>
      </c>
      <c r="F47666" s="1" t="s">
        <v>4227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 s="2">
        <v>32541</v>
      </c>
      <c r="N47666" s="2">
        <v>43878</v>
      </c>
      <c r="O47666">
        <v>1989</v>
      </c>
      <c r="P47666">
        <v>2020</v>
      </c>
    </row>
    <row r="47667" spans="1:16" x14ac:dyDescent="0.25">
      <c r="A47667" s="1" t="s">
        <v>86873</v>
      </c>
      <c r="B47667" s="1" t="s">
        <v>6544</v>
      </c>
      <c r="C47667" t="s">
        <v>80103</v>
      </c>
      <c r="D47667" s="1" t="s">
        <v>2793</v>
      </c>
      <c r="E47667" s="1" t="s">
        <v>4227</v>
      </c>
      <c r="F47667" s="1" t="s">
        <v>4227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 s="2">
        <v>32541</v>
      </c>
      <c r="N47667" s="2">
        <v>44162</v>
      </c>
      <c r="O47667">
        <v>1989</v>
      </c>
      <c r="P47667">
        <v>2020</v>
      </c>
    </row>
    <row r="47668" spans="1:16" x14ac:dyDescent="0.25">
      <c r="A47668" s="1" t="s">
        <v>89939</v>
      </c>
      <c r="B47668" s="1" t="s">
        <v>89940</v>
      </c>
      <c r="C47668" t="s">
        <v>18</v>
      </c>
      <c r="D47668" s="1" t="s">
        <v>2793</v>
      </c>
      <c r="E47668" s="1" t="s">
        <v>527</v>
      </c>
      <c r="F47668" s="1" t="s">
        <v>4227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 s="2">
        <v>41338</v>
      </c>
      <c r="N47668" s="2">
        <v>43226</v>
      </c>
      <c r="O47668">
        <v>2013</v>
      </c>
      <c r="P47668">
        <v>2018</v>
      </c>
    </row>
    <row r="47669" spans="1:16" x14ac:dyDescent="0.25">
      <c r="A47669" s="1" t="s">
        <v>61813</v>
      </c>
      <c r="B47669" s="1" t="s">
        <v>7294</v>
      </c>
      <c r="C47669" t="s">
        <v>18</v>
      </c>
      <c r="D47669" s="1" t="s">
        <v>2793</v>
      </c>
      <c r="E47669" s="1" t="s">
        <v>4227</v>
      </c>
      <c r="F47669" s="1" t="s">
        <v>4227</v>
      </c>
      <c r="G47669">
        <v>8</v>
      </c>
      <c r="H47669">
        <v>2.14</v>
      </c>
      <c r="I47669">
        <v>1.2</v>
      </c>
      <c r="J47669">
        <v>0</v>
      </c>
      <c r="K47669">
        <v>0.84</v>
      </c>
      <c r="L47669">
        <v>0.1</v>
      </c>
      <c r="M47669" s="2">
        <v>33970</v>
      </c>
      <c r="N47669" s="2"/>
      <c r="O47669">
        <v>1993</v>
      </c>
      <c r="P47669">
        <v>0</v>
      </c>
    </row>
    <row r="47670" spans="1:16" x14ac:dyDescent="0.25">
      <c r="A47670" s="1" t="s">
        <v>65969</v>
      </c>
      <c r="B47670" s="1" t="s">
        <v>7294</v>
      </c>
      <c r="C47670" t="s">
        <v>384</v>
      </c>
      <c r="D47670" s="1" t="s">
        <v>2793</v>
      </c>
      <c r="E47670" s="1" t="s">
        <v>4227</v>
      </c>
      <c r="F47670" s="1" t="s">
        <v>4227</v>
      </c>
      <c r="G47670">
        <v>0</v>
      </c>
      <c r="H47670">
        <v>1.22</v>
      </c>
      <c r="I47670">
        <v>0.68</v>
      </c>
      <c r="J47670">
        <v>0</v>
      </c>
      <c r="K47670">
        <v>0.46</v>
      </c>
      <c r="L47670">
        <v>0.08</v>
      </c>
      <c r="M47670" s="2">
        <v>35255</v>
      </c>
      <c r="N47670" s="2"/>
      <c r="O47670">
        <v>1996</v>
      </c>
      <c r="P47670">
        <v>0</v>
      </c>
    </row>
    <row r="47671" spans="1:16" x14ac:dyDescent="0.25">
      <c r="A47671" s="1" t="s">
        <v>52528</v>
      </c>
      <c r="B47671" s="1" t="s">
        <v>7294</v>
      </c>
      <c r="C47671" t="s">
        <v>360</v>
      </c>
      <c r="D47671" s="1" t="s">
        <v>2793</v>
      </c>
      <c r="E47671" s="1" t="s">
        <v>7026</v>
      </c>
      <c r="F47671" s="1" t="s">
        <v>642</v>
      </c>
      <c r="G47671">
        <v>0</v>
      </c>
      <c r="H47671">
        <v>0.49</v>
      </c>
      <c r="I47671">
        <v>0</v>
      </c>
      <c r="J47671">
        <v>0.49</v>
      </c>
      <c r="K47671">
        <v>0</v>
      </c>
      <c r="L47671">
        <v>0</v>
      </c>
      <c r="M47671" s="2">
        <v>35370</v>
      </c>
      <c r="N47671" s="2"/>
      <c r="O47671">
        <v>1996</v>
      </c>
      <c r="P47671">
        <v>0</v>
      </c>
    </row>
    <row r="47672" spans="1:16" x14ac:dyDescent="0.25">
      <c r="A47672" s="1" t="s">
        <v>52189</v>
      </c>
      <c r="B47672" s="1" t="s">
        <v>7294</v>
      </c>
      <c r="C47672" t="s">
        <v>368</v>
      </c>
      <c r="D47672" s="1" t="s">
        <v>2793</v>
      </c>
      <c r="E47672" s="1" t="s">
        <v>4227</v>
      </c>
      <c r="F47672" s="1" t="s">
        <v>4227</v>
      </c>
      <c r="G47672">
        <v>0</v>
      </c>
      <c r="H47672">
        <v>0.28000000000000003</v>
      </c>
      <c r="I47672">
        <v>0</v>
      </c>
      <c r="J47672">
        <v>0.28000000000000003</v>
      </c>
      <c r="K47672">
        <v>0</v>
      </c>
      <c r="L47672">
        <v>0</v>
      </c>
      <c r="M47672" s="2">
        <v>34700</v>
      </c>
      <c r="N47672" s="2"/>
      <c r="O47672">
        <v>1995</v>
      </c>
      <c r="P47672">
        <v>0</v>
      </c>
    </row>
    <row r="47673" spans="1:16" x14ac:dyDescent="0.25">
      <c r="A47673" s="1" t="s">
        <v>72780</v>
      </c>
      <c r="B47673" s="1" t="s">
        <v>7294</v>
      </c>
      <c r="C47673" t="s">
        <v>476</v>
      </c>
      <c r="D47673" s="1" t="s">
        <v>2793</v>
      </c>
      <c r="E47673" s="1" t="s">
        <v>9290</v>
      </c>
      <c r="F47673" s="1" t="s">
        <v>64083</v>
      </c>
      <c r="G47673">
        <v>0</v>
      </c>
      <c r="H47673">
        <v>0.11</v>
      </c>
      <c r="I47673">
        <v>0.08</v>
      </c>
      <c r="J47673">
        <v>0</v>
      </c>
      <c r="K47673">
        <v>0.03</v>
      </c>
      <c r="L47673">
        <v>0</v>
      </c>
      <c r="M47673" s="2">
        <v>37938</v>
      </c>
      <c r="N47673" s="2"/>
      <c r="O47673">
        <v>2003</v>
      </c>
      <c r="P47673">
        <v>0</v>
      </c>
    </row>
    <row r="47674" spans="1:16" x14ac:dyDescent="0.25">
      <c r="A47674" s="1" t="s">
        <v>7293</v>
      </c>
      <c r="B47674" s="1" t="s">
        <v>7294</v>
      </c>
      <c r="C47674" t="s">
        <v>2903</v>
      </c>
      <c r="D47674" s="1" t="s">
        <v>2793</v>
      </c>
      <c r="E47674" s="1" t="s">
        <v>816</v>
      </c>
      <c r="F47674" s="1" t="s">
        <v>4227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 s="2">
        <v>40052</v>
      </c>
      <c r="N47674" s="2"/>
      <c r="O47674">
        <v>2009</v>
      </c>
      <c r="P47674">
        <v>0</v>
      </c>
    </row>
    <row r="47675" spans="1:16" x14ac:dyDescent="0.25">
      <c r="A47675" s="1" t="s">
        <v>51163</v>
      </c>
      <c r="B47675" s="1" t="s">
        <v>7294</v>
      </c>
      <c r="C47675" t="s">
        <v>5454</v>
      </c>
      <c r="D47675" s="1" t="s">
        <v>2793</v>
      </c>
      <c r="E47675" s="1" t="s">
        <v>3360</v>
      </c>
      <c r="F47675" s="1" t="s">
        <v>3900</v>
      </c>
      <c r="G47675">
        <v>3.5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 s="2">
        <v>35825</v>
      </c>
      <c r="N47675" s="2"/>
      <c r="O47675">
        <v>1998</v>
      </c>
      <c r="P47675">
        <v>0</v>
      </c>
    </row>
    <row r="47676" spans="1:16" x14ac:dyDescent="0.25">
      <c r="A47676" s="1" t="s">
        <v>86872</v>
      </c>
      <c r="B47676" s="1" t="s">
        <v>7294</v>
      </c>
      <c r="C47676" t="s">
        <v>80103</v>
      </c>
      <c r="D47676" s="1" t="s">
        <v>2793</v>
      </c>
      <c r="E47676" s="1" t="s">
        <v>4227</v>
      </c>
      <c r="F47676" s="1" t="s">
        <v>4227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 s="2">
        <v>33970</v>
      </c>
      <c r="N47676" s="2">
        <v>44162</v>
      </c>
      <c r="O47676">
        <v>1993</v>
      </c>
      <c r="P47676">
        <v>2020</v>
      </c>
    </row>
    <row r="47677" spans="1:16" x14ac:dyDescent="0.25">
      <c r="A47677" s="1" t="s">
        <v>48339</v>
      </c>
      <c r="B47677" s="1" t="s">
        <v>48340</v>
      </c>
      <c r="C47677" t="s">
        <v>18</v>
      </c>
      <c r="D47677" s="1" t="s">
        <v>2793</v>
      </c>
      <c r="E47677" s="1" t="s">
        <v>527</v>
      </c>
      <c r="F47677" s="1" t="s">
        <v>4227</v>
      </c>
      <c r="G47677">
        <v>8.5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 s="2">
        <v>35869</v>
      </c>
      <c r="N47677" s="2"/>
      <c r="O47677">
        <v>1998</v>
      </c>
      <c r="P47677">
        <v>0</v>
      </c>
    </row>
    <row r="47678" spans="1:16" x14ac:dyDescent="0.25">
      <c r="A47678" s="1" t="s">
        <v>64546</v>
      </c>
      <c r="B47678" s="1" t="s">
        <v>64547</v>
      </c>
      <c r="C47678" t="s">
        <v>18</v>
      </c>
      <c r="D47678" s="1" t="s">
        <v>2793</v>
      </c>
      <c r="E47678" s="1" t="s">
        <v>527</v>
      </c>
      <c r="F47678" s="1" t="s">
        <v>4227</v>
      </c>
      <c r="G47678">
        <v>6.9</v>
      </c>
      <c r="H47678">
        <v>0.01</v>
      </c>
      <c r="I47678">
        <v>0.01</v>
      </c>
      <c r="J47678">
        <v>0</v>
      </c>
      <c r="K47678">
        <v>0</v>
      </c>
      <c r="L47678">
        <v>0</v>
      </c>
      <c r="M47678" s="2">
        <v>36662</v>
      </c>
      <c r="N47678" s="2"/>
      <c r="O47678">
        <v>2000</v>
      </c>
      <c r="P47678">
        <v>0</v>
      </c>
    </row>
    <row r="47679" spans="1:16" x14ac:dyDescent="0.25">
      <c r="A47679" s="1" t="s">
        <v>63005</v>
      </c>
      <c r="B47679" s="1" t="s">
        <v>63006</v>
      </c>
      <c r="C47679" t="s">
        <v>18</v>
      </c>
      <c r="D47679" s="1" t="s">
        <v>2793</v>
      </c>
      <c r="E47679" s="1" t="s">
        <v>527</v>
      </c>
      <c r="F47679" s="1" t="s">
        <v>4227</v>
      </c>
      <c r="G47679">
        <v>8.6999999999999993</v>
      </c>
      <c r="H47679">
        <v>0.28000000000000003</v>
      </c>
      <c r="I47679">
        <v>0.01</v>
      </c>
      <c r="J47679">
        <v>0</v>
      </c>
      <c r="K47679">
        <v>0.24</v>
      </c>
      <c r="L47679">
        <v>0.02</v>
      </c>
      <c r="M47679" s="2">
        <v>37633</v>
      </c>
      <c r="N47679" s="2"/>
      <c r="O47679">
        <v>2003</v>
      </c>
      <c r="P47679">
        <v>0</v>
      </c>
    </row>
    <row r="47680" spans="1:16" x14ac:dyDescent="0.25">
      <c r="A47680" s="1" t="s">
        <v>57278</v>
      </c>
      <c r="B47680" s="1" t="s">
        <v>57279</v>
      </c>
      <c r="C47680" t="s">
        <v>18</v>
      </c>
      <c r="D47680" s="1" t="s">
        <v>2793</v>
      </c>
      <c r="E47680" s="1" t="s">
        <v>527</v>
      </c>
      <c r="F47680" s="1" t="s">
        <v>4227</v>
      </c>
      <c r="G47680">
        <v>0</v>
      </c>
      <c r="H47680">
        <v>7.0000000000000007E-2</v>
      </c>
      <c r="I47680">
        <v>0</v>
      </c>
      <c r="J47680">
        <v>0</v>
      </c>
      <c r="K47680">
        <v>0.06</v>
      </c>
      <c r="L47680">
        <v>0.01</v>
      </c>
      <c r="M47680" s="2">
        <v>37886</v>
      </c>
      <c r="N47680" s="2"/>
      <c r="O47680">
        <v>2003</v>
      </c>
      <c r="P47680">
        <v>0</v>
      </c>
    </row>
    <row r="47681" spans="1:16" x14ac:dyDescent="0.25">
      <c r="A47681" s="1" t="s">
        <v>43924</v>
      </c>
      <c r="B47681" s="1" t="s">
        <v>43925</v>
      </c>
      <c r="C47681" t="s">
        <v>18</v>
      </c>
      <c r="D47681" s="1" t="s">
        <v>2793</v>
      </c>
      <c r="E47681" s="1" t="s">
        <v>527</v>
      </c>
      <c r="F47681" s="1" t="s">
        <v>4227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 s="2">
        <v>37886</v>
      </c>
      <c r="N47681" s="2"/>
      <c r="O47681">
        <v>2003</v>
      </c>
      <c r="P47681">
        <v>0</v>
      </c>
    </row>
    <row r="47682" spans="1:16" x14ac:dyDescent="0.25">
      <c r="A47682" s="1" t="s">
        <v>16</v>
      </c>
      <c r="B47682" s="1" t="s">
        <v>3496</v>
      </c>
      <c r="C47682" t="s">
        <v>130</v>
      </c>
      <c r="D47682" s="1" t="s">
        <v>2793</v>
      </c>
      <c r="E47682" s="1" t="s">
        <v>527</v>
      </c>
      <c r="F47682" s="1" t="s">
        <v>527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 s="2">
        <v>41934</v>
      </c>
      <c r="N47682" s="2"/>
      <c r="O47682">
        <v>2014</v>
      </c>
      <c r="P47682">
        <v>0</v>
      </c>
    </row>
    <row r="47683" spans="1:16" x14ac:dyDescent="0.25">
      <c r="A47683" s="1" t="s">
        <v>89960</v>
      </c>
      <c r="B47683" s="1" t="s">
        <v>89961</v>
      </c>
      <c r="C47683" t="s">
        <v>18</v>
      </c>
      <c r="D47683" s="1" t="s">
        <v>2793</v>
      </c>
      <c r="E47683" s="1" t="s">
        <v>89962</v>
      </c>
      <c r="F47683" s="1" t="s">
        <v>89962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 s="2">
        <v>34335</v>
      </c>
      <c r="N47683" s="2">
        <v>43190</v>
      </c>
      <c r="O47683">
        <v>1994</v>
      </c>
      <c r="P47683">
        <v>2018</v>
      </c>
    </row>
    <row r="47684" spans="1:16" x14ac:dyDescent="0.25">
      <c r="A47684" s="1" t="s">
        <v>61237</v>
      </c>
      <c r="B47684" s="1" t="s">
        <v>61238</v>
      </c>
      <c r="C47684" t="s">
        <v>233</v>
      </c>
      <c r="D47684" s="1" t="s">
        <v>2793</v>
      </c>
      <c r="E47684" s="1" t="s">
        <v>527</v>
      </c>
      <c r="F47684" s="1" t="s">
        <v>55085</v>
      </c>
      <c r="G47684">
        <v>0</v>
      </c>
      <c r="H47684">
        <v>0.46</v>
      </c>
      <c r="I47684">
        <v>0.36</v>
      </c>
      <c r="J47684">
        <v>0.04</v>
      </c>
      <c r="K47684">
        <v>0.03</v>
      </c>
      <c r="L47684">
        <v>0.04</v>
      </c>
      <c r="M47684" s="2">
        <v>39713</v>
      </c>
      <c r="N47684" s="2"/>
      <c r="O47684">
        <v>2008</v>
      </c>
      <c r="P47684">
        <v>0</v>
      </c>
    </row>
    <row r="47685" spans="1:16" x14ac:dyDescent="0.25">
      <c r="A47685" s="1" t="s">
        <v>65217</v>
      </c>
      <c r="B47685" s="1" t="s">
        <v>61238</v>
      </c>
      <c r="C47685" t="s">
        <v>232</v>
      </c>
      <c r="D47685" s="1" t="s">
        <v>2793</v>
      </c>
      <c r="E47685" s="1" t="s">
        <v>527</v>
      </c>
      <c r="F47685" s="1" t="s">
        <v>55085</v>
      </c>
      <c r="G47685">
        <v>0</v>
      </c>
      <c r="H47685">
        <v>0.34</v>
      </c>
      <c r="I47685">
        <v>0.28999999999999998</v>
      </c>
      <c r="J47685">
        <v>0</v>
      </c>
      <c r="K47685">
        <v>0.02</v>
      </c>
      <c r="L47685">
        <v>0.03</v>
      </c>
      <c r="M47685" s="2">
        <v>39713</v>
      </c>
      <c r="N47685" s="2"/>
      <c r="O47685">
        <v>2008</v>
      </c>
      <c r="P47685">
        <v>0</v>
      </c>
    </row>
    <row r="47686" spans="1:16" x14ac:dyDescent="0.25">
      <c r="A47686" s="1" t="s">
        <v>55083</v>
      </c>
      <c r="B47686" s="1" t="s">
        <v>55084</v>
      </c>
      <c r="C47686" t="s">
        <v>232</v>
      </c>
      <c r="D47686" s="1" t="s">
        <v>2793</v>
      </c>
      <c r="E47686" s="1" t="s">
        <v>527</v>
      </c>
      <c r="F47686" s="1" t="s">
        <v>55085</v>
      </c>
      <c r="G47686">
        <v>0</v>
      </c>
      <c r="H47686">
        <v>0.18</v>
      </c>
      <c r="I47686">
        <v>0</v>
      </c>
      <c r="J47686">
        <v>0.18</v>
      </c>
      <c r="K47686">
        <v>0</v>
      </c>
      <c r="L47686">
        <v>0</v>
      </c>
      <c r="M47686" s="2">
        <v>39526</v>
      </c>
      <c r="N47686" s="2"/>
      <c r="O47686">
        <v>2008</v>
      </c>
      <c r="P47686">
        <v>0</v>
      </c>
    </row>
    <row r="47687" spans="1:16" x14ac:dyDescent="0.25">
      <c r="A47687" s="1" t="s">
        <v>61182</v>
      </c>
      <c r="B47687" s="1" t="s">
        <v>61183</v>
      </c>
      <c r="C47687" t="s">
        <v>232</v>
      </c>
      <c r="D47687" s="1" t="s">
        <v>2793</v>
      </c>
      <c r="E47687" s="1" t="s">
        <v>527</v>
      </c>
      <c r="F47687" s="1" t="s">
        <v>7976</v>
      </c>
      <c r="G47687">
        <v>0</v>
      </c>
      <c r="H47687">
        <v>0.6</v>
      </c>
      <c r="I47687">
        <v>0.33</v>
      </c>
      <c r="J47687">
        <v>0.21</v>
      </c>
      <c r="K47687">
        <v>0.03</v>
      </c>
      <c r="L47687">
        <v>0.03</v>
      </c>
      <c r="M47687" s="2">
        <v>39252</v>
      </c>
      <c r="N47687" s="2"/>
      <c r="O47687">
        <v>2007</v>
      </c>
      <c r="P47687">
        <v>0</v>
      </c>
    </row>
    <row r="47688" spans="1:16" x14ac:dyDescent="0.25">
      <c r="A47688" s="1" t="s">
        <v>7295</v>
      </c>
      <c r="B47688" s="1" t="s">
        <v>100019</v>
      </c>
      <c r="C47688" t="s">
        <v>360</v>
      </c>
      <c r="D47688" s="1" t="s">
        <v>2793</v>
      </c>
      <c r="E47688" s="1" t="s">
        <v>3360</v>
      </c>
      <c r="F47688" s="1" t="s">
        <v>336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 s="2">
        <v>35272</v>
      </c>
      <c r="N47688" s="2"/>
      <c r="O47688">
        <v>1996</v>
      </c>
      <c r="P47688">
        <v>0</v>
      </c>
    </row>
    <row r="47689" spans="1:16" x14ac:dyDescent="0.25">
      <c r="A47689" s="1" t="s">
        <v>57899</v>
      </c>
      <c r="B47689" s="1" t="s">
        <v>57900</v>
      </c>
      <c r="C47689" t="s">
        <v>18</v>
      </c>
      <c r="D47689" s="1" t="s">
        <v>2793</v>
      </c>
      <c r="E47689" s="1" t="s">
        <v>527</v>
      </c>
      <c r="F47689" s="1" t="s">
        <v>48835</v>
      </c>
      <c r="G47689">
        <v>0</v>
      </c>
      <c r="H47689">
        <v>0.02</v>
      </c>
      <c r="I47689">
        <v>0</v>
      </c>
      <c r="J47689">
        <v>0</v>
      </c>
      <c r="K47689">
        <v>0.02</v>
      </c>
      <c r="L47689">
        <v>0</v>
      </c>
      <c r="M47689" s="2">
        <v>39399</v>
      </c>
      <c r="N47689" s="2"/>
      <c r="O47689">
        <v>2007</v>
      </c>
      <c r="P47689">
        <v>0</v>
      </c>
    </row>
    <row r="47690" spans="1:16" x14ac:dyDescent="0.25">
      <c r="A47690" s="1" t="s">
        <v>41385</v>
      </c>
      <c r="B47690" s="1" t="s">
        <v>41386</v>
      </c>
      <c r="C47690" t="s">
        <v>18</v>
      </c>
      <c r="D47690" s="1" t="s">
        <v>2795</v>
      </c>
      <c r="E47690" s="1" t="s">
        <v>527</v>
      </c>
      <c r="F47690" s="1" t="s">
        <v>41387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 s="2">
        <v>36921</v>
      </c>
      <c r="N47690" s="2"/>
      <c r="O47690">
        <v>2001</v>
      </c>
      <c r="P47690">
        <v>0</v>
      </c>
    </row>
    <row r="47691" spans="1:16" x14ac:dyDescent="0.25">
      <c r="A47691" s="1" t="s">
        <v>43926</v>
      </c>
      <c r="B47691" s="1" t="s">
        <v>43927</v>
      </c>
      <c r="C47691" t="s">
        <v>18</v>
      </c>
      <c r="D47691" s="1" t="s">
        <v>2793</v>
      </c>
      <c r="E47691" s="1" t="s">
        <v>4227</v>
      </c>
      <c r="F47691" s="1" t="s">
        <v>4227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 s="2">
        <v>35353</v>
      </c>
      <c r="N47691" s="2"/>
      <c r="O47691">
        <v>1996</v>
      </c>
      <c r="P47691">
        <v>0</v>
      </c>
    </row>
    <row r="47692" spans="1:16" x14ac:dyDescent="0.25">
      <c r="A47692" s="1" t="s">
        <v>52587</v>
      </c>
      <c r="B47692" s="1" t="s">
        <v>7297</v>
      </c>
      <c r="C47692" t="s">
        <v>360</v>
      </c>
      <c r="D47692" s="1" t="s">
        <v>2793</v>
      </c>
      <c r="E47692" s="1" t="s">
        <v>8843</v>
      </c>
      <c r="F47692" s="1" t="s">
        <v>7234</v>
      </c>
      <c r="G47692">
        <v>0</v>
      </c>
      <c r="H47692">
        <v>0.16</v>
      </c>
      <c r="I47692">
        <v>0</v>
      </c>
      <c r="J47692">
        <v>0.16</v>
      </c>
      <c r="K47692">
        <v>0</v>
      </c>
      <c r="L47692">
        <v>0</v>
      </c>
      <c r="M47692" s="2">
        <v>34001</v>
      </c>
      <c r="N47692" s="2"/>
      <c r="O47692">
        <v>1993</v>
      </c>
      <c r="P47692">
        <v>0</v>
      </c>
    </row>
    <row r="47693" spans="1:16" x14ac:dyDescent="0.25">
      <c r="A47693" s="1" t="s">
        <v>7296</v>
      </c>
      <c r="B47693" s="1" t="s">
        <v>7297</v>
      </c>
      <c r="C47693" t="s">
        <v>6533</v>
      </c>
      <c r="D47693" s="1" t="s">
        <v>2793</v>
      </c>
      <c r="E47693" s="1" t="s">
        <v>2291</v>
      </c>
      <c r="F47693" s="1" t="s">
        <v>4227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 s="2">
        <v>33970</v>
      </c>
      <c r="N47693" s="2"/>
      <c r="O47693">
        <v>1993</v>
      </c>
      <c r="P47693">
        <v>0</v>
      </c>
    </row>
    <row r="47694" spans="1:16" x14ac:dyDescent="0.25">
      <c r="A47694" s="1" t="s">
        <v>7298</v>
      </c>
      <c r="B47694" s="1" t="s">
        <v>7297</v>
      </c>
      <c r="C47694" t="s">
        <v>2870</v>
      </c>
      <c r="D47694" s="1" t="s">
        <v>2793</v>
      </c>
      <c r="E47694" s="1" t="s">
        <v>2291</v>
      </c>
      <c r="F47694" s="1" t="s">
        <v>4227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 s="2">
        <v>39986</v>
      </c>
      <c r="N47694" s="2"/>
      <c r="O47694">
        <v>2009</v>
      </c>
      <c r="P47694">
        <v>0</v>
      </c>
    </row>
    <row r="47695" spans="1:16" x14ac:dyDescent="0.25">
      <c r="A47695" s="1" t="s">
        <v>28255</v>
      </c>
      <c r="B47695" s="1" t="s">
        <v>7297</v>
      </c>
      <c r="C47695" t="s">
        <v>485</v>
      </c>
      <c r="D47695" s="1" t="s">
        <v>2793</v>
      </c>
      <c r="E47695" s="1" t="s">
        <v>354</v>
      </c>
      <c r="F47695" s="1" t="s">
        <v>4227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 s="2">
        <v>34040</v>
      </c>
      <c r="N47695" s="2"/>
      <c r="O47695">
        <v>1993</v>
      </c>
      <c r="P47695">
        <v>0</v>
      </c>
    </row>
    <row r="47696" spans="1:16" x14ac:dyDescent="0.25">
      <c r="A47696" s="1" t="s">
        <v>43928</v>
      </c>
      <c r="B47696" s="1" t="s">
        <v>7297</v>
      </c>
      <c r="C47696" t="s">
        <v>18</v>
      </c>
      <c r="D47696" s="1" t="s">
        <v>2793</v>
      </c>
      <c r="E47696" s="1" t="s">
        <v>4227</v>
      </c>
      <c r="F47696" s="1" t="s">
        <v>4227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 s="2">
        <v>32874</v>
      </c>
      <c r="N47696" s="2"/>
      <c r="O47696">
        <v>1990</v>
      </c>
      <c r="P47696">
        <v>0</v>
      </c>
    </row>
    <row r="47697" spans="1:16" x14ac:dyDescent="0.25">
      <c r="A47697" s="1" t="s">
        <v>59165</v>
      </c>
      <c r="B47697" s="1" t="s">
        <v>59166</v>
      </c>
      <c r="C47697" t="s">
        <v>18</v>
      </c>
      <c r="D47697" s="1" t="s">
        <v>2793</v>
      </c>
      <c r="E47697" s="1" t="s">
        <v>4227</v>
      </c>
      <c r="F47697" s="1" t="s">
        <v>43931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 s="2">
        <v>33970</v>
      </c>
      <c r="N47697" s="2"/>
      <c r="O47697">
        <v>1993</v>
      </c>
      <c r="P47697">
        <v>0</v>
      </c>
    </row>
    <row r="47698" spans="1:16" x14ac:dyDescent="0.25">
      <c r="A47698" s="1" t="s">
        <v>43929</v>
      </c>
      <c r="B47698" s="1" t="s">
        <v>43930</v>
      </c>
      <c r="C47698" t="s">
        <v>18</v>
      </c>
      <c r="D47698" s="1" t="s">
        <v>2793</v>
      </c>
      <c r="E47698" s="1" t="s">
        <v>21997</v>
      </c>
      <c r="F47698" s="1" t="s">
        <v>43931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 s="2">
        <v>35065</v>
      </c>
      <c r="N47698" s="2"/>
      <c r="O47698">
        <v>1996</v>
      </c>
      <c r="P47698">
        <v>0</v>
      </c>
    </row>
    <row r="47699" spans="1:16" x14ac:dyDescent="0.25">
      <c r="A47699" s="1" t="s">
        <v>31425</v>
      </c>
      <c r="B47699" s="1" t="s">
        <v>101760</v>
      </c>
      <c r="C47699" t="s">
        <v>254</v>
      </c>
      <c r="D47699" s="1" t="s">
        <v>2717</v>
      </c>
      <c r="E47699" s="1" t="s">
        <v>19096</v>
      </c>
      <c r="F47699" s="1" t="s">
        <v>19096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 s="2">
        <v>35796</v>
      </c>
      <c r="N47699" s="2"/>
      <c r="O47699">
        <v>1998</v>
      </c>
      <c r="P47699">
        <v>0</v>
      </c>
    </row>
    <row r="47700" spans="1:16" x14ac:dyDescent="0.25">
      <c r="A47700" s="1" t="s">
        <v>43932</v>
      </c>
      <c r="B47700" s="1" t="s">
        <v>43933</v>
      </c>
      <c r="C47700" t="s">
        <v>18</v>
      </c>
      <c r="D47700" s="1" t="s">
        <v>2793</v>
      </c>
      <c r="E47700" s="1" t="s">
        <v>4227</v>
      </c>
      <c r="F47700" s="1" t="s">
        <v>43934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 s="2">
        <v>34972</v>
      </c>
      <c r="N47700" s="2"/>
      <c r="O47700">
        <v>1995</v>
      </c>
      <c r="P47700">
        <v>0</v>
      </c>
    </row>
    <row r="47701" spans="1:16" x14ac:dyDescent="0.25">
      <c r="A47701" s="1" t="s">
        <v>43935</v>
      </c>
      <c r="B47701" s="1" t="s">
        <v>43936</v>
      </c>
      <c r="C47701" t="s">
        <v>18</v>
      </c>
      <c r="D47701" s="1" t="s">
        <v>2793</v>
      </c>
      <c r="E47701" s="1" t="s">
        <v>4227</v>
      </c>
      <c r="F47701" s="1" t="s">
        <v>43931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 s="2">
        <v>33604</v>
      </c>
      <c r="N47701" s="2"/>
      <c r="O47701">
        <v>1992</v>
      </c>
      <c r="P47701">
        <v>0</v>
      </c>
    </row>
    <row r="47702" spans="1:16" x14ac:dyDescent="0.25">
      <c r="A47702" s="1" t="s">
        <v>39899</v>
      </c>
      <c r="B47702" s="1" t="s">
        <v>39900</v>
      </c>
      <c r="C47702" t="s">
        <v>18</v>
      </c>
      <c r="D47702" s="1" t="s">
        <v>2779</v>
      </c>
      <c r="E47702" s="1" t="s">
        <v>709</v>
      </c>
      <c r="F47702" s="1" t="s">
        <v>39901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 s="2">
        <v>33971</v>
      </c>
      <c r="N47702" s="2"/>
      <c r="O47702">
        <v>1993</v>
      </c>
      <c r="P47702">
        <v>0</v>
      </c>
    </row>
    <row r="47703" spans="1:16" x14ac:dyDescent="0.25">
      <c r="A47703" s="1" t="s">
        <v>57111</v>
      </c>
      <c r="B47703" s="1" t="s">
        <v>57112</v>
      </c>
      <c r="C47703" t="s">
        <v>18</v>
      </c>
      <c r="D47703" s="1" t="s">
        <v>2779</v>
      </c>
      <c r="E47703" s="1" t="s">
        <v>39720</v>
      </c>
      <c r="F47703" s="1" t="s">
        <v>57113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 s="2">
        <v>37359</v>
      </c>
      <c r="N47703" s="2"/>
      <c r="O47703">
        <v>2002</v>
      </c>
      <c r="P47703">
        <v>0</v>
      </c>
    </row>
    <row r="47704" spans="1:16" x14ac:dyDescent="0.25">
      <c r="A47704" s="1" t="s">
        <v>39902</v>
      </c>
      <c r="B47704" s="1" t="s">
        <v>39903</v>
      </c>
      <c r="C47704" t="s">
        <v>18</v>
      </c>
      <c r="D47704" s="1" t="s">
        <v>2779</v>
      </c>
      <c r="E47704" s="1" t="s">
        <v>10467</v>
      </c>
      <c r="F47704" s="1" t="s">
        <v>39904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 s="2">
        <v>39136</v>
      </c>
      <c r="N47704" s="2"/>
      <c r="O47704">
        <v>2007</v>
      </c>
      <c r="P47704">
        <v>0</v>
      </c>
    </row>
    <row r="47705" spans="1:16" x14ac:dyDescent="0.25">
      <c r="A47705" s="1" t="s">
        <v>39905</v>
      </c>
      <c r="B47705" s="1" t="s">
        <v>102589</v>
      </c>
      <c r="C47705" t="s">
        <v>18</v>
      </c>
      <c r="D47705" s="1" t="s">
        <v>2779</v>
      </c>
      <c r="E47705" s="1" t="s">
        <v>376</v>
      </c>
      <c r="F47705" s="1" t="s">
        <v>39252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 s="2">
        <v>39898</v>
      </c>
      <c r="N47705" s="2"/>
      <c r="O47705">
        <v>2009</v>
      </c>
      <c r="P47705">
        <v>0</v>
      </c>
    </row>
    <row r="47706" spans="1:16" x14ac:dyDescent="0.25">
      <c r="A47706" s="1" t="s">
        <v>39906</v>
      </c>
      <c r="B47706" s="1" t="s">
        <v>39907</v>
      </c>
      <c r="C47706" t="s">
        <v>18</v>
      </c>
      <c r="D47706" s="1" t="s">
        <v>2779</v>
      </c>
      <c r="E47706" s="1" t="s">
        <v>39720</v>
      </c>
      <c r="F47706" s="1" t="s">
        <v>39901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 s="2">
        <v>34701</v>
      </c>
      <c r="N47706" s="2"/>
      <c r="O47706">
        <v>1995</v>
      </c>
      <c r="P47706">
        <v>0</v>
      </c>
    </row>
    <row r="47707" spans="1:16" x14ac:dyDescent="0.25">
      <c r="A47707" s="1" t="s">
        <v>46076</v>
      </c>
      <c r="B47707" s="1" t="s">
        <v>102958</v>
      </c>
      <c r="C47707" t="s">
        <v>18</v>
      </c>
      <c r="D47707" s="1" t="s">
        <v>19</v>
      </c>
      <c r="E47707" s="1" t="s">
        <v>39720</v>
      </c>
      <c r="F47707" s="1" t="s">
        <v>3972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 s="2">
        <v>35796</v>
      </c>
      <c r="N47707" s="2"/>
      <c r="O47707">
        <v>1998</v>
      </c>
      <c r="P47707">
        <v>0</v>
      </c>
    </row>
    <row r="47708" spans="1:16" x14ac:dyDescent="0.25">
      <c r="A47708" s="1" t="s">
        <v>43937</v>
      </c>
      <c r="B47708" s="1" t="s">
        <v>43938</v>
      </c>
      <c r="C47708" t="s">
        <v>18</v>
      </c>
      <c r="D47708" s="1" t="s">
        <v>2793</v>
      </c>
      <c r="E47708" s="1" t="s">
        <v>4227</v>
      </c>
      <c r="F47708" s="1" t="s">
        <v>43931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 s="2">
        <v>35369</v>
      </c>
      <c r="N47708" s="2"/>
      <c r="O47708">
        <v>1996</v>
      </c>
      <c r="P47708">
        <v>0</v>
      </c>
    </row>
    <row r="47709" spans="1:16" x14ac:dyDescent="0.25">
      <c r="A47709" s="1" t="s">
        <v>82138</v>
      </c>
      <c r="B47709" s="1" t="s">
        <v>82139</v>
      </c>
      <c r="C47709" t="s">
        <v>81647</v>
      </c>
      <c r="D47709" s="1" t="s">
        <v>19</v>
      </c>
      <c r="E47709" s="1" t="s">
        <v>791</v>
      </c>
      <c r="F47709" s="1" t="s">
        <v>75841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 s="2">
        <v>37590</v>
      </c>
      <c r="N47709" s="2">
        <v>44208</v>
      </c>
      <c r="O47709">
        <v>2002</v>
      </c>
      <c r="P47709">
        <v>2021</v>
      </c>
    </row>
    <row r="47710" spans="1:16" x14ac:dyDescent="0.25">
      <c r="A47710" s="1" t="s">
        <v>33987</v>
      </c>
      <c r="B47710" s="1" t="s">
        <v>102311</v>
      </c>
      <c r="C47710" t="s">
        <v>384</v>
      </c>
      <c r="D47710" s="1" t="s">
        <v>19</v>
      </c>
      <c r="E47710" s="1" t="s">
        <v>3048</v>
      </c>
      <c r="F47710" s="1" t="s">
        <v>3312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 s="2">
        <v>36783</v>
      </c>
      <c r="N47710" s="2"/>
      <c r="O47710">
        <v>2000</v>
      </c>
      <c r="P47710">
        <v>0</v>
      </c>
    </row>
    <row r="47711" spans="1:16" x14ac:dyDescent="0.25">
      <c r="A47711" s="1" t="s">
        <v>33977</v>
      </c>
      <c r="B47711" s="1" t="s">
        <v>102303</v>
      </c>
      <c r="C47711" t="s">
        <v>384</v>
      </c>
      <c r="D47711" s="1" t="s">
        <v>19</v>
      </c>
      <c r="E47711" s="1" t="s">
        <v>3048</v>
      </c>
      <c r="F47711" s="1" t="s">
        <v>15163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 s="2">
        <v>37189</v>
      </c>
      <c r="N47711" s="2"/>
      <c r="O47711">
        <v>2001</v>
      </c>
      <c r="P47711">
        <v>0</v>
      </c>
    </row>
    <row r="47712" spans="1:16" x14ac:dyDescent="0.25">
      <c r="A47712" s="1" t="s">
        <v>33978</v>
      </c>
      <c r="B47712" s="1" t="s">
        <v>102304</v>
      </c>
      <c r="C47712" t="s">
        <v>384</v>
      </c>
      <c r="D47712" s="1" t="s">
        <v>19</v>
      </c>
      <c r="E47712" s="1" t="s">
        <v>3048</v>
      </c>
      <c r="F47712" s="1" t="s">
        <v>6605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 s="2">
        <v>37238</v>
      </c>
      <c r="N47712" s="2"/>
      <c r="O47712">
        <v>2001</v>
      </c>
      <c r="P47712">
        <v>0</v>
      </c>
    </row>
    <row r="47713" spans="1:16" x14ac:dyDescent="0.25">
      <c r="A47713" s="1" t="s">
        <v>33979</v>
      </c>
      <c r="B47713" s="1" t="s">
        <v>102305</v>
      </c>
      <c r="C47713" t="s">
        <v>384</v>
      </c>
      <c r="D47713" s="1" t="s">
        <v>19</v>
      </c>
      <c r="E47713" s="1" t="s">
        <v>3048</v>
      </c>
      <c r="F47713" s="1" t="s">
        <v>6605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 s="2">
        <v>37238</v>
      </c>
      <c r="N47713" s="2"/>
      <c r="O47713">
        <v>2001</v>
      </c>
      <c r="P47713">
        <v>0</v>
      </c>
    </row>
    <row r="47714" spans="1:16" x14ac:dyDescent="0.25">
      <c r="A47714" s="1" t="s">
        <v>33980</v>
      </c>
      <c r="B47714" s="1" t="s">
        <v>102306</v>
      </c>
      <c r="C47714" t="s">
        <v>384</v>
      </c>
      <c r="D47714" s="1" t="s">
        <v>19</v>
      </c>
      <c r="E47714" s="1" t="s">
        <v>3048</v>
      </c>
      <c r="F47714" s="1" t="s">
        <v>21785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  <c r="M47714" s="2">
        <v>37301</v>
      </c>
      <c r="N47714" s="2"/>
      <c r="O47714">
        <v>2002</v>
      </c>
      <c r="P47714">
        <v>0</v>
      </c>
    </row>
    <row r="47715" spans="1:16" x14ac:dyDescent="0.25">
      <c r="A47715" s="1" t="s">
        <v>33981</v>
      </c>
      <c r="B47715" s="1" t="s">
        <v>102307</v>
      </c>
      <c r="C47715" t="s">
        <v>384</v>
      </c>
      <c r="D47715" s="1" t="s">
        <v>19</v>
      </c>
      <c r="E47715" s="1" t="s">
        <v>3048</v>
      </c>
      <c r="F47715" s="1" t="s">
        <v>33982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 s="2">
        <v>37364</v>
      </c>
      <c r="N47715" s="2"/>
      <c r="O47715">
        <v>2002</v>
      </c>
      <c r="P47715">
        <v>0</v>
      </c>
    </row>
    <row r="47716" spans="1:16" x14ac:dyDescent="0.25">
      <c r="A47716" s="1" t="s">
        <v>33983</v>
      </c>
      <c r="B47716" s="1" t="s">
        <v>102308</v>
      </c>
      <c r="C47716" t="s">
        <v>384</v>
      </c>
      <c r="D47716" s="1" t="s">
        <v>19</v>
      </c>
      <c r="E47716" s="1" t="s">
        <v>3048</v>
      </c>
      <c r="F47716" s="1" t="s">
        <v>33982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 s="2">
        <v>37364</v>
      </c>
      <c r="N47716" s="2"/>
      <c r="O47716">
        <v>2002</v>
      </c>
      <c r="P47716">
        <v>0</v>
      </c>
    </row>
    <row r="47717" spans="1:16" x14ac:dyDescent="0.25">
      <c r="A47717" s="1" t="s">
        <v>33984</v>
      </c>
      <c r="B47717" s="1" t="s">
        <v>102309</v>
      </c>
      <c r="C47717" t="s">
        <v>384</v>
      </c>
      <c r="D47717" s="1" t="s">
        <v>19</v>
      </c>
      <c r="E47717" s="1" t="s">
        <v>3048</v>
      </c>
      <c r="F47717" s="1" t="s">
        <v>7758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 s="2">
        <v>37364</v>
      </c>
      <c r="N47717" s="2"/>
      <c r="O47717">
        <v>2002</v>
      </c>
      <c r="P47717">
        <v>0</v>
      </c>
    </row>
    <row r="47718" spans="1:16" x14ac:dyDescent="0.25">
      <c r="A47718" s="1" t="s">
        <v>33985</v>
      </c>
      <c r="B47718" s="1" t="s">
        <v>102310</v>
      </c>
      <c r="C47718" t="s">
        <v>384</v>
      </c>
      <c r="D47718" s="1" t="s">
        <v>19</v>
      </c>
      <c r="E47718" s="1" t="s">
        <v>3048</v>
      </c>
      <c r="F47718" s="1" t="s">
        <v>33986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 s="2">
        <v>37399</v>
      </c>
      <c r="N47718" s="2"/>
      <c r="O47718">
        <v>2002</v>
      </c>
      <c r="P47718">
        <v>0</v>
      </c>
    </row>
    <row r="47719" spans="1:16" x14ac:dyDescent="0.25">
      <c r="A47719" s="1" t="s">
        <v>33988</v>
      </c>
      <c r="B47719" s="1" t="s">
        <v>102312</v>
      </c>
      <c r="C47719" t="s">
        <v>384</v>
      </c>
      <c r="D47719" s="1" t="s">
        <v>19</v>
      </c>
      <c r="E47719" s="1" t="s">
        <v>3048</v>
      </c>
      <c r="F47719" s="1" t="s">
        <v>15163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 s="2">
        <v>36762</v>
      </c>
      <c r="N47719" s="2"/>
      <c r="O47719">
        <v>2000</v>
      </c>
      <c r="P47719">
        <v>0</v>
      </c>
    </row>
    <row r="47720" spans="1:16" x14ac:dyDescent="0.25">
      <c r="A47720" s="1" t="s">
        <v>33989</v>
      </c>
      <c r="B47720" s="1" t="s">
        <v>102313</v>
      </c>
      <c r="C47720" t="s">
        <v>384</v>
      </c>
      <c r="D47720" s="1" t="s">
        <v>19</v>
      </c>
      <c r="E47720" s="1" t="s">
        <v>3048</v>
      </c>
      <c r="F47720" s="1" t="s">
        <v>15163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 s="2">
        <v>36762</v>
      </c>
      <c r="N47720" s="2"/>
      <c r="O47720">
        <v>2000</v>
      </c>
      <c r="P47720">
        <v>0</v>
      </c>
    </row>
    <row r="47721" spans="1:16" x14ac:dyDescent="0.25">
      <c r="A47721" s="1" t="s">
        <v>33990</v>
      </c>
      <c r="B47721" s="1" t="s">
        <v>102314</v>
      </c>
      <c r="C47721" t="s">
        <v>384</v>
      </c>
      <c r="D47721" s="1" t="s">
        <v>19</v>
      </c>
      <c r="E47721" s="1" t="s">
        <v>3048</v>
      </c>
      <c r="F47721" s="1" t="s">
        <v>7834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  <c r="M47721" s="2">
        <v>36762</v>
      </c>
      <c r="N47721" s="2"/>
      <c r="O47721">
        <v>2000</v>
      </c>
      <c r="P47721">
        <v>0</v>
      </c>
    </row>
    <row r="47722" spans="1:16" x14ac:dyDescent="0.25">
      <c r="A47722" s="1" t="s">
        <v>33991</v>
      </c>
      <c r="B47722" s="1" t="s">
        <v>102315</v>
      </c>
      <c r="C47722" t="s">
        <v>384</v>
      </c>
      <c r="D47722" s="1" t="s">
        <v>19</v>
      </c>
      <c r="E47722" s="1" t="s">
        <v>3048</v>
      </c>
      <c r="F47722" s="1" t="s">
        <v>33992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 s="2">
        <v>36909</v>
      </c>
      <c r="N47722" s="2"/>
      <c r="O47722">
        <v>2001</v>
      </c>
      <c r="P47722">
        <v>0</v>
      </c>
    </row>
    <row r="47723" spans="1:16" x14ac:dyDescent="0.25">
      <c r="A47723" s="1" t="s">
        <v>33993</v>
      </c>
      <c r="B47723" s="1" t="s">
        <v>102316</v>
      </c>
      <c r="C47723" t="s">
        <v>384</v>
      </c>
      <c r="D47723" s="1" t="s">
        <v>19</v>
      </c>
      <c r="E47723" s="1" t="s">
        <v>3048</v>
      </c>
      <c r="F47723" s="1" t="s">
        <v>33994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 s="2">
        <v>36909</v>
      </c>
      <c r="N47723" s="2"/>
      <c r="O47723">
        <v>2001</v>
      </c>
      <c r="P47723">
        <v>0</v>
      </c>
    </row>
    <row r="47724" spans="1:16" x14ac:dyDescent="0.25">
      <c r="A47724" s="1" t="s">
        <v>33995</v>
      </c>
      <c r="B47724" s="1" t="s">
        <v>102317</v>
      </c>
      <c r="C47724" t="s">
        <v>384</v>
      </c>
      <c r="D47724" s="1" t="s">
        <v>19</v>
      </c>
      <c r="E47724" s="1" t="s">
        <v>3048</v>
      </c>
      <c r="F47724" s="1" t="s">
        <v>7304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 s="2">
        <v>37013</v>
      </c>
      <c r="N47724" s="2"/>
      <c r="O47724">
        <v>2001</v>
      </c>
      <c r="P47724">
        <v>0</v>
      </c>
    </row>
    <row r="47725" spans="1:16" x14ac:dyDescent="0.25">
      <c r="A47725" s="1" t="s">
        <v>33996</v>
      </c>
      <c r="B47725" s="1" t="s">
        <v>102318</v>
      </c>
      <c r="C47725" t="s">
        <v>384</v>
      </c>
      <c r="D47725" s="1" t="s">
        <v>19</v>
      </c>
      <c r="E47725" s="1" t="s">
        <v>3048</v>
      </c>
      <c r="F47725" s="1" t="s">
        <v>15163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 s="2">
        <v>37098</v>
      </c>
      <c r="N47725" s="2"/>
      <c r="O47725">
        <v>2001</v>
      </c>
      <c r="P47725">
        <v>0</v>
      </c>
    </row>
    <row r="47726" spans="1:16" x14ac:dyDescent="0.25">
      <c r="A47726" s="1" t="s">
        <v>33997</v>
      </c>
      <c r="B47726" s="1" t="s">
        <v>102319</v>
      </c>
      <c r="C47726" t="s">
        <v>384</v>
      </c>
      <c r="D47726" s="1" t="s">
        <v>19</v>
      </c>
      <c r="E47726" s="1" t="s">
        <v>3048</v>
      </c>
      <c r="F47726" s="1" t="s">
        <v>33992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 s="2">
        <v>37098</v>
      </c>
      <c r="N47726" s="2"/>
      <c r="O47726">
        <v>2001</v>
      </c>
      <c r="P47726">
        <v>0</v>
      </c>
    </row>
    <row r="47727" spans="1:16" x14ac:dyDescent="0.25">
      <c r="A47727" s="1" t="s">
        <v>27049</v>
      </c>
      <c r="B47727" s="1" t="s">
        <v>101431</v>
      </c>
      <c r="C47727" t="s">
        <v>384</v>
      </c>
      <c r="D47727" s="1" t="s">
        <v>2860</v>
      </c>
      <c r="E47727" s="1" t="s">
        <v>3048</v>
      </c>
      <c r="F47727" s="1" t="s">
        <v>306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 s="2">
        <v>37133</v>
      </c>
      <c r="N47727" s="2"/>
      <c r="O47727">
        <v>2001</v>
      </c>
      <c r="P47727">
        <v>0</v>
      </c>
    </row>
    <row r="47728" spans="1:16" x14ac:dyDescent="0.25">
      <c r="A47728" s="1" t="s">
        <v>17963</v>
      </c>
      <c r="B47728" s="1" t="s">
        <v>100726</v>
      </c>
      <c r="C47728" t="s">
        <v>384</v>
      </c>
      <c r="D47728" s="1" t="s">
        <v>2781</v>
      </c>
      <c r="E47728" s="1" t="s">
        <v>3048</v>
      </c>
      <c r="F47728" s="1" t="s">
        <v>306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 s="2">
        <v>37133</v>
      </c>
      <c r="N47728" s="2"/>
      <c r="O47728">
        <v>2001</v>
      </c>
      <c r="P47728">
        <v>0</v>
      </c>
    </row>
    <row r="47729" spans="1:16" x14ac:dyDescent="0.25">
      <c r="A47729" s="1" t="s">
        <v>17964</v>
      </c>
      <c r="B47729" s="1" t="s">
        <v>100727</v>
      </c>
      <c r="C47729" t="s">
        <v>384</v>
      </c>
      <c r="D47729" s="1" t="s">
        <v>2781</v>
      </c>
      <c r="E47729" s="1" t="s">
        <v>3048</v>
      </c>
      <c r="F47729" s="1" t="s">
        <v>306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 s="2">
        <v>37189</v>
      </c>
      <c r="N47729" s="2"/>
      <c r="O47729">
        <v>2001</v>
      </c>
      <c r="P47729">
        <v>0</v>
      </c>
    </row>
    <row r="47730" spans="1:16" x14ac:dyDescent="0.25">
      <c r="A47730" s="1" t="s">
        <v>33998</v>
      </c>
      <c r="B47730" s="1" t="s">
        <v>102320</v>
      </c>
      <c r="C47730" t="s">
        <v>384</v>
      </c>
      <c r="D47730" s="1" t="s">
        <v>19</v>
      </c>
      <c r="E47730" s="1" t="s">
        <v>3048</v>
      </c>
      <c r="F47730" s="1" t="s">
        <v>8652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 s="2">
        <v>37189</v>
      </c>
      <c r="N47730" s="2"/>
      <c r="O47730">
        <v>2001</v>
      </c>
      <c r="P47730">
        <v>0</v>
      </c>
    </row>
    <row r="47731" spans="1:16" x14ac:dyDescent="0.25">
      <c r="A47731" s="1" t="s">
        <v>51906</v>
      </c>
      <c r="B47731" s="1" t="s">
        <v>103895</v>
      </c>
      <c r="C47731" t="s">
        <v>384</v>
      </c>
      <c r="D47731" s="1" t="s">
        <v>19</v>
      </c>
      <c r="E47731" s="1" t="s">
        <v>3048</v>
      </c>
      <c r="F47731" s="1" t="s">
        <v>11003</v>
      </c>
      <c r="G47731">
        <v>0</v>
      </c>
      <c r="H47731">
        <v>1.06</v>
      </c>
      <c r="I47731">
        <v>0</v>
      </c>
      <c r="J47731">
        <v>0.99</v>
      </c>
      <c r="K47731">
        <v>0</v>
      </c>
      <c r="L47731">
        <v>7.0000000000000007E-2</v>
      </c>
      <c r="M47731" s="2">
        <v>36090</v>
      </c>
      <c r="N47731" s="2"/>
      <c r="O47731">
        <v>1998</v>
      </c>
      <c r="P47731">
        <v>0</v>
      </c>
    </row>
    <row r="47732" spans="1:16" x14ac:dyDescent="0.25">
      <c r="A47732" s="1" t="s">
        <v>31496</v>
      </c>
      <c r="B47732" s="1" t="s">
        <v>101766</v>
      </c>
      <c r="C47732" t="s">
        <v>384</v>
      </c>
      <c r="D47732" s="1" t="s">
        <v>2717</v>
      </c>
      <c r="E47732" s="1" t="s">
        <v>3048</v>
      </c>
      <c r="F47732" s="1" t="s">
        <v>8652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 s="2">
        <v>37497</v>
      </c>
      <c r="N47732" s="2"/>
      <c r="O47732">
        <v>2002</v>
      </c>
      <c r="P47732">
        <v>0</v>
      </c>
    </row>
    <row r="47733" spans="1:16" x14ac:dyDescent="0.25">
      <c r="A47733" s="1" t="s">
        <v>11001</v>
      </c>
      <c r="B47733" s="1" t="s">
        <v>100283</v>
      </c>
      <c r="C47733" t="s">
        <v>384</v>
      </c>
      <c r="D47733" s="1" t="s">
        <v>2795</v>
      </c>
      <c r="E47733" s="1" t="s">
        <v>3048</v>
      </c>
      <c r="F47733" s="1" t="s">
        <v>10941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>
        <v>0</v>
      </c>
      <c r="M47733" s="2">
        <v>37651</v>
      </c>
      <c r="N47733" s="2"/>
      <c r="O47733">
        <v>2003</v>
      </c>
      <c r="P47733">
        <v>0</v>
      </c>
    </row>
    <row r="47734" spans="1:16" x14ac:dyDescent="0.25">
      <c r="A47734" s="1" t="s">
        <v>33999</v>
      </c>
      <c r="B47734" s="1" t="s">
        <v>102321</v>
      </c>
      <c r="C47734" t="s">
        <v>384</v>
      </c>
      <c r="D47734" s="1" t="s">
        <v>19</v>
      </c>
      <c r="E47734" s="1" t="s">
        <v>3048</v>
      </c>
      <c r="F47734" s="1" t="s">
        <v>7834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 s="2">
        <v>36363</v>
      </c>
      <c r="N47734" s="2"/>
      <c r="O47734">
        <v>1999</v>
      </c>
      <c r="P47734">
        <v>0</v>
      </c>
    </row>
    <row r="47735" spans="1:16" x14ac:dyDescent="0.25">
      <c r="A47735" s="1" t="s">
        <v>34000</v>
      </c>
      <c r="B47735" s="1" t="s">
        <v>102322</v>
      </c>
      <c r="C47735" t="s">
        <v>384</v>
      </c>
      <c r="D47735" s="1" t="s">
        <v>19</v>
      </c>
      <c r="E47735" s="1" t="s">
        <v>1272</v>
      </c>
      <c r="F47735" s="1" t="s">
        <v>34001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 s="2">
        <v>36384</v>
      </c>
      <c r="N47735" s="2"/>
      <c r="O47735">
        <v>1999</v>
      </c>
      <c r="P47735">
        <v>0</v>
      </c>
    </row>
    <row r="47736" spans="1:16" x14ac:dyDescent="0.25">
      <c r="A47736" s="1" t="s">
        <v>17965</v>
      </c>
      <c r="B47736" s="1" t="s">
        <v>100728</v>
      </c>
      <c r="C47736" t="s">
        <v>384</v>
      </c>
      <c r="D47736" s="1" t="s">
        <v>2781</v>
      </c>
      <c r="E47736" s="1" t="s">
        <v>17966</v>
      </c>
      <c r="F47736" s="1" t="s">
        <v>306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 s="2">
        <v>36384</v>
      </c>
      <c r="N47736" s="2"/>
      <c r="O47736">
        <v>1999</v>
      </c>
      <c r="P47736">
        <v>0</v>
      </c>
    </row>
    <row r="47737" spans="1:16" x14ac:dyDescent="0.25">
      <c r="A47737" s="1" t="s">
        <v>34002</v>
      </c>
      <c r="B47737" s="1" t="s">
        <v>102323</v>
      </c>
      <c r="C47737" t="s">
        <v>384</v>
      </c>
      <c r="D47737" s="1" t="s">
        <v>19</v>
      </c>
      <c r="E47737" s="1" t="s">
        <v>3048</v>
      </c>
      <c r="F47737" s="1" t="s">
        <v>34003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 s="2">
        <v>36465</v>
      </c>
      <c r="N47737" s="2"/>
      <c r="O47737">
        <v>1999</v>
      </c>
      <c r="P47737">
        <v>0</v>
      </c>
    </row>
    <row r="47738" spans="1:16" x14ac:dyDescent="0.25">
      <c r="A47738" s="1" t="s">
        <v>10244</v>
      </c>
      <c r="B47738" s="1" t="s">
        <v>100238</v>
      </c>
      <c r="C47738" t="s">
        <v>384</v>
      </c>
      <c r="D47738" s="1" t="s">
        <v>2857</v>
      </c>
      <c r="E47738" s="1" t="s">
        <v>3048</v>
      </c>
      <c r="F47738" s="1" t="s">
        <v>448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 s="2">
        <v>36465</v>
      </c>
      <c r="N47738" s="2"/>
      <c r="O47738">
        <v>1999</v>
      </c>
      <c r="P47738">
        <v>0</v>
      </c>
    </row>
    <row r="47739" spans="1:16" x14ac:dyDescent="0.25">
      <c r="A47739" s="1" t="s">
        <v>34004</v>
      </c>
      <c r="B47739" s="1" t="s">
        <v>102324</v>
      </c>
      <c r="C47739" t="s">
        <v>384</v>
      </c>
      <c r="D47739" s="1" t="s">
        <v>19</v>
      </c>
      <c r="E47739" s="1" t="s">
        <v>3048</v>
      </c>
      <c r="F47739" s="1" t="s">
        <v>8652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 s="2">
        <v>36482</v>
      </c>
      <c r="N47739" s="2"/>
      <c r="O47739">
        <v>1999</v>
      </c>
      <c r="P47739">
        <v>0</v>
      </c>
    </row>
    <row r="47740" spans="1:16" x14ac:dyDescent="0.25">
      <c r="A47740" s="1" t="s">
        <v>11002</v>
      </c>
      <c r="B47740" s="1" t="s">
        <v>100284</v>
      </c>
      <c r="C47740" t="s">
        <v>384</v>
      </c>
      <c r="D47740" s="1" t="s">
        <v>2795</v>
      </c>
      <c r="E47740" s="1" t="s">
        <v>11003</v>
      </c>
      <c r="F47740" s="1" t="s">
        <v>11004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 s="2">
        <v>36090</v>
      </c>
      <c r="N47740" s="2"/>
      <c r="O47740">
        <v>1998</v>
      </c>
      <c r="P47740">
        <v>0</v>
      </c>
    </row>
    <row r="47741" spans="1:16" x14ac:dyDescent="0.25">
      <c r="A47741" s="1" t="s">
        <v>27050</v>
      </c>
      <c r="B47741" s="1" t="s">
        <v>101432</v>
      </c>
      <c r="C47741" t="s">
        <v>384</v>
      </c>
      <c r="D47741" s="1" t="s">
        <v>2860</v>
      </c>
      <c r="E47741" s="1" t="s">
        <v>3048</v>
      </c>
      <c r="F47741" s="1" t="s">
        <v>27051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 s="2">
        <v>36804</v>
      </c>
      <c r="N47741" s="2"/>
      <c r="O47741">
        <v>2000</v>
      </c>
      <c r="P47741">
        <v>0</v>
      </c>
    </row>
    <row r="47742" spans="1:16" x14ac:dyDescent="0.25">
      <c r="A47742" s="1" t="s">
        <v>27052</v>
      </c>
      <c r="B47742" s="1" t="s">
        <v>101433</v>
      </c>
      <c r="C47742" t="s">
        <v>384</v>
      </c>
      <c r="D47742" s="1" t="s">
        <v>2860</v>
      </c>
      <c r="E47742" s="1" t="s">
        <v>3048</v>
      </c>
      <c r="F47742" s="1" t="s">
        <v>8652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 s="2">
        <v>36503</v>
      </c>
      <c r="N47742" s="2"/>
      <c r="O47742">
        <v>1999</v>
      </c>
      <c r="P47742">
        <v>0</v>
      </c>
    </row>
    <row r="47743" spans="1:16" x14ac:dyDescent="0.25">
      <c r="A47743" s="1" t="s">
        <v>24017</v>
      </c>
      <c r="B47743" s="1" t="s">
        <v>101216</v>
      </c>
      <c r="C47743" t="s">
        <v>384</v>
      </c>
      <c r="D47743" s="1" t="s">
        <v>2791</v>
      </c>
      <c r="E47743" s="1" t="s">
        <v>3048</v>
      </c>
      <c r="F47743" s="1" t="s">
        <v>24018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 s="2">
        <v>36503</v>
      </c>
      <c r="N47743" s="2"/>
      <c r="O47743">
        <v>1999</v>
      </c>
      <c r="P47743">
        <v>0</v>
      </c>
    </row>
    <row r="47744" spans="1:16" x14ac:dyDescent="0.25">
      <c r="A47744" s="1" t="s">
        <v>10245</v>
      </c>
      <c r="B47744" s="1" t="s">
        <v>100239</v>
      </c>
      <c r="C47744" t="s">
        <v>384</v>
      </c>
      <c r="D47744" s="1" t="s">
        <v>2857</v>
      </c>
      <c r="E47744" s="1" t="s">
        <v>3048</v>
      </c>
      <c r="F47744" s="1" t="s">
        <v>7834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 s="2">
        <v>36615</v>
      </c>
      <c r="N47744" s="2"/>
      <c r="O47744">
        <v>2000</v>
      </c>
      <c r="P47744">
        <v>0</v>
      </c>
    </row>
    <row r="47745" spans="1:16" x14ac:dyDescent="0.25">
      <c r="A47745" s="1" t="s">
        <v>14172</v>
      </c>
      <c r="B47745" s="1" t="s">
        <v>100471</v>
      </c>
      <c r="C47745" t="s">
        <v>384</v>
      </c>
      <c r="D47745" s="1" t="s">
        <v>2785</v>
      </c>
      <c r="E47745" s="1" t="s">
        <v>3048</v>
      </c>
      <c r="F47745" s="1" t="s">
        <v>14173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 s="2">
        <v>36643</v>
      </c>
      <c r="N47745" s="2"/>
      <c r="O47745">
        <v>2000</v>
      </c>
      <c r="P47745">
        <v>0</v>
      </c>
    </row>
    <row r="47746" spans="1:16" x14ac:dyDescent="0.25">
      <c r="A47746" s="1" t="s">
        <v>27053</v>
      </c>
      <c r="B47746" s="1" t="s">
        <v>101434</v>
      </c>
      <c r="C47746" t="s">
        <v>384</v>
      </c>
      <c r="D47746" s="1" t="s">
        <v>2860</v>
      </c>
      <c r="E47746" s="1" t="s">
        <v>3048</v>
      </c>
      <c r="F47746" s="1" t="s">
        <v>27054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 s="2">
        <v>36720</v>
      </c>
      <c r="N47746" s="2"/>
      <c r="O47746">
        <v>2000</v>
      </c>
      <c r="P47746">
        <v>0</v>
      </c>
    </row>
    <row r="47747" spans="1:16" x14ac:dyDescent="0.25">
      <c r="A47747" s="1" t="s">
        <v>11007</v>
      </c>
      <c r="B47747" s="1" t="s">
        <v>100287</v>
      </c>
      <c r="C47747" t="s">
        <v>384</v>
      </c>
      <c r="D47747" s="1" t="s">
        <v>2795</v>
      </c>
      <c r="E47747" s="1" t="s">
        <v>11003</v>
      </c>
      <c r="F47747" s="1" t="s">
        <v>11008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 s="2">
        <v>36090</v>
      </c>
      <c r="N47747" s="2"/>
      <c r="O47747">
        <v>1998</v>
      </c>
      <c r="P47747">
        <v>0</v>
      </c>
    </row>
    <row r="47748" spans="1:16" x14ac:dyDescent="0.25">
      <c r="A47748" s="1" t="s">
        <v>27055</v>
      </c>
      <c r="B47748" s="1" t="s">
        <v>101435</v>
      </c>
      <c r="C47748" t="s">
        <v>384</v>
      </c>
      <c r="D47748" s="1" t="s">
        <v>2860</v>
      </c>
      <c r="E47748" s="1" t="s">
        <v>3048</v>
      </c>
      <c r="F47748" s="1" t="s">
        <v>27056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 s="2">
        <v>36648</v>
      </c>
      <c r="N47748" s="2"/>
      <c r="O47748">
        <v>2000</v>
      </c>
      <c r="P47748">
        <v>0</v>
      </c>
    </row>
    <row r="47749" spans="1:16" x14ac:dyDescent="0.25">
      <c r="A47749" s="1" t="s">
        <v>15159</v>
      </c>
      <c r="B47749" s="1" t="s">
        <v>101063</v>
      </c>
      <c r="C47749" t="s">
        <v>384</v>
      </c>
      <c r="D47749" s="1" t="s">
        <v>2779</v>
      </c>
      <c r="E47749" s="1" t="s">
        <v>3048</v>
      </c>
      <c r="F47749" s="1" t="s">
        <v>1516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 s="2">
        <v>36720</v>
      </c>
      <c r="N47749" s="2"/>
      <c r="O47749">
        <v>2000</v>
      </c>
      <c r="P47749">
        <v>0</v>
      </c>
    </row>
    <row r="47750" spans="1:16" x14ac:dyDescent="0.25">
      <c r="A47750" s="1" t="s">
        <v>27057</v>
      </c>
      <c r="B47750" s="1" t="s">
        <v>101436</v>
      </c>
      <c r="C47750" t="s">
        <v>384</v>
      </c>
      <c r="D47750" s="1" t="s">
        <v>2860</v>
      </c>
      <c r="E47750" s="1" t="s">
        <v>3048</v>
      </c>
      <c r="F47750" s="1" t="s">
        <v>8652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 s="2">
        <v>36741</v>
      </c>
      <c r="N47750" s="2"/>
      <c r="O47750">
        <v>2000</v>
      </c>
      <c r="P47750">
        <v>0</v>
      </c>
    </row>
    <row r="47751" spans="1:16" x14ac:dyDescent="0.25">
      <c r="A47751" s="1" t="s">
        <v>34005</v>
      </c>
      <c r="B47751" s="1" t="s">
        <v>102325</v>
      </c>
      <c r="C47751" t="s">
        <v>384</v>
      </c>
      <c r="D47751" s="1" t="s">
        <v>19</v>
      </c>
      <c r="E47751" s="1" t="s">
        <v>3048</v>
      </c>
      <c r="F47751" s="1" t="s">
        <v>3633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 s="2">
        <v>36741</v>
      </c>
      <c r="N47751" s="2"/>
      <c r="O47751">
        <v>2000</v>
      </c>
      <c r="P47751">
        <v>0</v>
      </c>
    </row>
    <row r="47752" spans="1:16" x14ac:dyDescent="0.25">
      <c r="A47752" s="1" t="s">
        <v>11005</v>
      </c>
      <c r="B47752" s="1" t="s">
        <v>100285</v>
      </c>
      <c r="C47752" t="s">
        <v>384</v>
      </c>
      <c r="D47752" s="1" t="s">
        <v>2795</v>
      </c>
      <c r="E47752" s="1" t="s">
        <v>3048</v>
      </c>
      <c r="F47752" s="1" t="s">
        <v>4733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 s="2">
        <v>36762</v>
      </c>
      <c r="N47752" s="2"/>
      <c r="O47752">
        <v>2000</v>
      </c>
      <c r="P47752">
        <v>0</v>
      </c>
    </row>
    <row r="47753" spans="1:16" x14ac:dyDescent="0.25">
      <c r="A47753" s="1" t="s">
        <v>17967</v>
      </c>
      <c r="B47753" s="1" t="s">
        <v>100729</v>
      </c>
      <c r="C47753" t="s">
        <v>384</v>
      </c>
      <c r="D47753" s="1" t="s">
        <v>2781</v>
      </c>
      <c r="E47753" s="1" t="s">
        <v>3048</v>
      </c>
      <c r="F47753" s="1" t="s">
        <v>17968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 s="2">
        <v>36783</v>
      </c>
      <c r="N47753" s="2"/>
      <c r="O47753">
        <v>2000</v>
      </c>
      <c r="P47753">
        <v>0</v>
      </c>
    </row>
    <row r="47754" spans="1:16" x14ac:dyDescent="0.25">
      <c r="A47754" s="1" t="s">
        <v>10246</v>
      </c>
      <c r="B47754" s="1" t="s">
        <v>100240</v>
      </c>
      <c r="C47754" t="s">
        <v>384</v>
      </c>
      <c r="D47754" s="1" t="s">
        <v>2857</v>
      </c>
      <c r="E47754" s="1" t="s">
        <v>3048</v>
      </c>
      <c r="F47754" s="1" t="s">
        <v>3048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 s="2">
        <v>36783</v>
      </c>
      <c r="N47754" s="2"/>
      <c r="O47754">
        <v>2000</v>
      </c>
      <c r="P47754">
        <v>0</v>
      </c>
    </row>
    <row r="47755" spans="1:16" x14ac:dyDescent="0.25">
      <c r="A47755" s="1" t="s">
        <v>11006</v>
      </c>
      <c r="B47755" s="1" t="s">
        <v>100286</v>
      </c>
      <c r="C47755" t="s">
        <v>384</v>
      </c>
      <c r="D47755" s="1" t="s">
        <v>2795</v>
      </c>
      <c r="E47755" s="1" t="s">
        <v>3048</v>
      </c>
      <c r="F47755" s="1" t="s">
        <v>3170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 s="2">
        <v>36825</v>
      </c>
      <c r="N47755" s="2"/>
      <c r="O47755">
        <v>2000</v>
      </c>
      <c r="P47755">
        <v>0</v>
      </c>
    </row>
    <row r="47756" spans="1:16" x14ac:dyDescent="0.25">
      <c r="A47756" s="1" t="s">
        <v>11015</v>
      </c>
      <c r="B47756" s="1" t="s">
        <v>100293</v>
      </c>
      <c r="C47756" t="s">
        <v>384</v>
      </c>
      <c r="D47756" s="1" t="s">
        <v>2795</v>
      </c>
      <c r="E47756" s="1" t="s">
        <v>3048</v>
      </c>
      <c r="F47756" s="1" t="s">
        <v>11008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 s="2">
        <v>36090</v>
      </c>
      <c r="N47756" s="2"/>
      <c r="O47756">
        <v>1998</v>
      </c>
      <c r="P47756">
        <v>0</v>
      </c>
    </row>
    <row r="47757" spans="1:16" x14ac:dyDescent="0.25">
      <c r="A47757" s="1" t="s">
        <v>11009</v>
      </c>
      <c r="B47757" s="1" t="s">
        <v>100288</v>
      </c>
      <c r="C47757" t="s">
        <v>384</v>
      </c>
      <c r="D47757" s="1" t="s">
        <v>2795</v>
      </c>
      <c r="E47757" s="1" t="s">
        <v>3048</v>
      </c>
      <c r="F47757" s="1" t="s">
        <v>3170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 s="2">
        <v>36825</v>
      </c>
      <c r="N47757" s="2"/>
      <c r="O47757">
        <v>2000</v>
      </c>
      <c r="P47757">
        <v>0</v>
      </c>
    </row>
    <row r="47758" spans="1:16" x14ac:dyDescent="0.25">
      <c r="A47758" s="1" t="s">
        <v>11010</v>
      </c>
      <c r="B47758" s="1" t="s">
        <v>100289</v>
      </c>
      <c r="C47758" t="s">
        <v>384</v>
      </c>
      <c r="D47758" s="1" t="s">
        <v>2795</v>
      </c>
      <c r="E47758" s="1" t="s">
        <v>3048</v>
      </c>
      <c r="F47758" s="1" t="s">
        <v>11011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 s="2">
        <v>36825</v>
      </c>
      <c r="N47758" s="2"/>
      <c r="O47758">
        <v>2000</v>
      </c>
      <c r="P47758">
        <v>0</v>
      </c>
    </row>
    <row r="47759" spans="1:16" x14ac:dyDescent="0.25">
      <c r="A47759" s="1" t="s">
        <v>11012</v>
      </c>
      <c r="B47759" s="1" t="s">
        <v>100290</v>
      </c>
      <c r="C47759" t="s">
        <v>384</v>
      </c>
      <c r="D47759" s="1" t="s">
        <v>2795</v>
      </c>
      <c r="E47759" s="1" t="s">
        <v>3048</v>
      </c>
      <c r="F47759" s="1" t="s">
        <v>8613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 s="2">
        <v>36825</v>
      </c>
      <c r="N47759" s="2"/>
      <c r="O47759">
        <v>2000</v>
      </c>
      <c r="P47759">
        <v>0</v>
      </c>
    </row>
    <row r="47760" spans="1:16" x14ac:dyDescent="0.25">
      <c r="A47760" s="1" t="s">
        <v>11013</v>
      </c>
      <c r="B47760" s="1" t="s">
        <v>100291</v>
      </c>
      <c r="C47760" t="s">
        <v>384</v>
      </c>
      <c r="D47760" s="1" t="s">
        <v>2795</v>
      </c>
      <c r="E47760" s="1" t="s">
        <v>3048</v>
      </c>
      <c r="F47760" s="1" t="s">
        <v>8613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 s="2">
        <v>36825</v>
      </c>
      <c r="N47760" s="2"/>
      <c r="O47760">
        <v>2000</v>
      </c>
      <c r="P47760">
        <v>0</v>
      </c>
    </row>
    <row r="47761" spans="1:16" x14ac:dyDescent="0.25">
      <c r="A47761" s="1" t="s">
        <v>11014</v>
      </c>
      <c r="B47761" s="1" t="s">
        <v>100292</v>
      </c>
      <c r="C47761" t="s">
        <v>384</v>
      </c>
      <c r="D47761" s="1" t="s">
        <v>2795</v>
      </c>
      <c r="E47761" s="1" t="s">
        <v>3048</v>
      </c>
      <c r="F47761" s="1" t="s">
        <v>3798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 s="2">
        <v>36846</v>
      </c>
      <c r="N47761" s="2"/>
      <c r="O47761">
        <v>2000</v>
      </c>
      <c r="P47761">
        <v>0</v>
      </c>
    </row>
    <row r="47762" spans="1:16" x14ac:dyDescent="0.25">
      <c r="A47762" s="1" t="s">
        <v>27058</v>
      </c>
      <c r="B47762" s="1" t="s">
        <v>101437</v>
      </c>
      <c r="C47762" t="s">
        <v>384</v>
      </c>
      <c r="D47762" s="1" t="s">
        <v>2860</v>
      </c>
      <c r="E47762" s="1" t="s">
        <v>3048</v>
      </c>
      <c r="F47762" s="1" t="s">
        <v>27059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 s="2">
        <v>36846</v>
      </c>
      <c r="N47762" s="2"/>
      <c r="O47762">
        <v>2000</v>
      </c>
      <c r="P47762">
        <v>0</v>
      </c>
    </row>
    <row r="47763" spans="1:16" x14ac:dyDescent="0.25">
      <c r="A47763" s="1" t="s">
        <v>34006</v>
      </c>
      <c r="B47763" s="1" t="s">
        <v>102326</v>
      </c>
      <c r="C47763" t="s">
        <v>384</v>
      </c>
      <c r="D47763" s="1" t="s">
        <v>19</v>
      </c>
      <c r="E47763" s="1" t="s">
        <v>3048</v>
      </c>
      <c r="F47763" s="1" t="s">
        <v>27063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 s="2">
        <v>36867</v>
      </c>
      <c r="N47763" s="2"/>
      <c r="O47763">
        <v>2000</v>
      </c>
      <c r="P47763">
        <v>0</v>
      </c>
    </row>
    <row r="47764" spans="1:16" x14ac:dyDescent="0.25">
      <c r="A47764" s="1" t="s">
        <v>11016</v>
      </c>
      <c r="B47764" s="1" t="s">
        <v>100294</v>
      </c>
      <c r="C47764" t="s">
        <v>384</v>
      </c>
      <c r="D47764" s="1" t="s">
        <v>2795</v>
      </c>
      <c r="E47764" s="1" t="s">
        <v>3048</v>
      </c>
      <c r="F47764" s="1" t="s">
        <v>11017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 s="2">
        <v>36118</v>
      </c>
      <c r="N47764" s="2"/>
      <c r="O47764">
        <v>1998</v>
      </c>
      <c r="P47764">
        <v>0</v>
      </c>
    </row>
    <row r="47765" spans="1:16" x14ac:dyDescent="0.25">
      <c r="A47765" s="1" t="s">
        <v>34007</v>
      </c>
      <c r="B47765" s="1" t="s">
        <v>102327</v>
      </c>
      <c r="C47765" t="s">
        <v>384</v>
      </c>
      <c r="D47765" s="1" t="s">
        <v>19</v>
      </c>
      <c r="E47765" s="1" t="s">
        <v>3048</v>
      </c>
      <c r="F47765" s="1" t="s">
        <v>34008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 s="2">
        <v>36867</v>
      </c>
      <c r="N47765" s="2"/>
      <c r="O47765">
        <v>2000</v>
      </c>
      <c r="P47765">
        <v>0</v>
      </c>
    </row>
    <row r="47766" spans="1:16" x14ac:dyDescent="0.25">
      <c r="A47766" s="1" t="s">
        <v>17969</v>
      </c>
      <c r="B47766" s="1" t="s">
        <v>100730</v>
      </c>
      <c r="C47766" t="s">
        <v>384</v>
      </c>
      <c r="D47766" s="1" t="s">
        <v>2781</v>
      </c>
      <c r="E47766" s="1" t="s">
        <v>3048</v>
      </c>
      <c r="F47766" s="1" t="s">
        <v>1797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 s="2">
        <v>36888</v>
      </c>
      <c r="N47766" s="2"/>
      <c r="O47766">
        <v>2000</v>
      </c>
      <c r="P47766">
        <v>0</v>
      </c>
    </row>
    <row r="47767" spans="1:16" x14ac:dyDescent="0.25">
      <c r="A47767" s="1" t="s">
        <v>8648</v>
      </c>
      <c r="B47767" s="1" t="s">
        <v>100110</v>
      </c>
      <c r="C47767" t="s">
        <v>384</v>
      </c>
      <c r="D47767" s="1" t="s">
        <v>3058</v>
      </c>
      <c r="E47767" s="1" t="s">
        <v>3048</v>
      </c>
      <c r="F47767" s="1" t="s">
        <v>515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 s="2">
        <v>36874</v>
      </c>
      <c r="N47767" s="2"/>
      <c r="O47767">
        <v>2000</v>
      </c>
      <c r="P47767">
        <v>0</v>
      </c>
    </row>
    <row r="47768" spans="1:16" x14ac:dyDescent="0.25">
      <c r="A47768" s="1" t="s">
        <v>27060</v>
      </c>
      <c r="B47768" s="1" t="s">
        <v>101438</v>
      </c>
      <c r="C47768" t="s">
        <v>384</v>
      </c>
      <c r="D47768" s="1" t="s">
        <v>2860</v>
      </c>
      <c r="E47768" s="1" t="s">
        <v>3048</v>
      </c>
      <c r="F47768" s="1" t="s">
        <v>27061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 s="2">
        <v>36916</v>
      </c>
      <c r="N47768" s="2"/>
      <c r="O47768">
        <v>2001</v>
      </c>
      <c r="P47768">
        <v>0</v>
      </c>
    </row>
    <row r="47769" spans="1:16" x14ac:dyDescent="0.25">
      <c r="A47769" s="1" t="s">
        <v>34009</v>
      </c>
      <c r="B47769" s="1" t="s">
        <v>102328</v>
      </c>
      <c r="C47769" t="s">
        <v>384</v>
      </c>
      <c r="D47769" s="1" t="s">
        <v>19</v>
      </c>
      <c r="E47769" s="1" t="s">
        <v>3048</v>
      </c>
      <c r="F47769" s="1" t="s">
        <v>8652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 s="2">
        <v>36923</v>
      </c>
      <c r="N47769" s="2"/>
      <c r="O47769">
        <v>2001</v>
      </c>
      <c r="P47769">
        <v>0</v>
      </c>
    </row>
    <row r="47770" spans="1:16" x14ac:dyDescent="0.25">
      <c r="A47770" s="1" t="s">
        <v>24019</v>
      </c>
      <c r="B47770" s="1" t="s">
        <v>101217</v>
      </c>
      <c r="C47770" t="s">
        <v>384</v>
      </c>
      <c r="D47770" s="1" t="s">
        <v>2791</v>
      </c>
      <c r="E47770" s="1" t="s">
        <v>3048</v>
      </c>
      <c r="F47770" s="1" t="s">
        <v>21785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 s="2">
        <v>36972</v>
      </c>
      <c r="N47770" s="2"/>
      <c r="O47770">
        <v>2001</v>
      </c>
      <c r="P47770">
        <v>0</v>
      </c>
    </row>
    <row r="47771" spans="1:16" x14ac:dyDescent="0.25">
      <c r="A47771" s="1" t="s">
        <v>31497</v>
      </c>
      <c r="B47771" s="1" t="s">
        <v>101767</v>
      </c>
      <c r="C47771" t="s">
        <v>384</v>
      </c>
      <c r="D47771" s="1" t="s">
        <v>2717</v>
      </c>
      <c r="E47771" s="1" t="s">
        <v>3048</v>
      </c>
      <c r="F47771" s="1" t="s">
        <v>31498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 s="2">
        <v>36972</v>
      </c>
      <c r="N47771" s="2"/>
      <c r="O47771">
        <v>2001</v>
      </c>
      <c r="P47771">
        <v>0</v>
      </c>
    </row>
    <row r="47772" spans="1:16" x14ac:dyDescent="0.25">
      <c r="A47772" s="1" t="s">
        <v>8649</v>
      </c>
      <c r="B47772" s="1" t="s">
        <v>100111</v>
      </c>
      <c r="C47772" t="s">
        <v>384</v>
      </c>
      <c r="D47772" s="1" t="s">
        <v>3058</v>
      </c>
      <c r="E47772" s="1" t="s">
        <v>3048</v>
      </c>
      <c r="F47772" s="1" t="s">
        <v>865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 s="2">
        <v>37007</v>
      </c>
      <c r="N47772" s="2"/>
      <c r="O47772">
        <v>2001</v>
      </c>
      <c r="P47772">
        <v>0</v>
      </c>
    </row>
    <row r="47773" spans="1:16" x14ac:dyDescent="0.25">
      <c r="A47773" s="1" t="s">
        <v>15161</v>
      </c>
      <c r="B47773" s="1" t="s">
        <v>101064</v>
      </c>
      <c r="C47773" t="s">
        <v>384</v>
      </c>
      <c r="D47773" s="1" t="s">
        <v>2779</v>
      </c>
      <c r="E47773" s="1" t="s">
        <v>3048</v>
      </c>
      <c r="F47773" s="1" t="s">
        <v>7234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 s="2">
        <v>37007</v>
      </c>
      <c r="N47773" s="2"/>
      <c r="O47773">
        <v>2001</v>
      </c>
      <c r="P47773">
        <v>0</v>
      </c>
    </row>
    <row r="47774" spans="1:16" x14ac:dyDescent="0.25">
      <c r="A47774" s="1" t="s">
        <v>11018</v>
      </c>
      <c r="B47774" s="1" t="s">
        <v>100295</v>
      </c>
      <c r="C47774" t="s">
        <v>384</v>
      </c>
      <c r="D47774" s="1" t="s">
        <v>2795</v>
      </c>
      <c r="E47774" s="1" t="s">
        <v>3048</v>
      </c>
      <c r="F47774" s="1" t="s">
        <v>1614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 s="2">
        <v>36118</v>
      </c>
      <c r="N47774" s="2"/>
      <c r="O47774">
        <v>1998</v>
      </c>
      <c r="P47774">
        <v>0</v>
      </c>
    </row>
    <row r="47775" spans="1:16" x14ac:dyDescent="0.25">
      <c r="A47775" s="1" t="s">
        <v>27062</v>
      </c>
      <c r="B47775" s="1" t="s">
        <v>101439</v>
      </c>
      <c r="C47775" t="s">
        <v>384</v>
      </c>
      <c r="D47775" s="1" t="s">
        <v>2860</v>
      </c>
      <c r="E47775" s="1" t="s">
        <v>3048</v>
      </c>
      <c r="F47775" s="1" t="s">
        <v>27063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 s="2">
        <v>37007</v>
      </c>
      <c r="N47775" s="2"/>
      <c r="O47775">
        <v>2001</v>
      </c>
      <c r="P47775">
        <v>0</v>
      </c>
    </row>
    <row r="47776" spans="1:16" x14ac:dyDescent="0.25">
      <c r="A47776" s="1" t="s">
        <v>34010</v>
      </c>
      <c r="B47776" s="1" t="s">
        <v>102329</v>
      </c>
      <c r="C47776" t="s">
        <v>384</v>
      </c>
      <c r="D47776" s="1" t="s">
        <v>19</v>
      </c>
      <c r="E47776" s="1" t="s">
        <v>3048</v>
      </c>
      <c r="F47776" s="1" t="s">
        <v>34011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 s="2">
        <v>37013</v>
      </c>
      <c r="N47776" s="2"/>
      <c r="O47776">
        <v>2001</v>
      </c>
      <c r="P47776">
        <v>0</v>
      </c>
    </row>
    <row r="47777" spans="1:16" x14ac:dyDescent="0.25">
      <c r="A47777" s="1" t="s">
        <v>27064</v>
      </c>
      <c r="B47777" s="1" t="s">
        <v>101440</v>
      </c>
      <c r="C47777" t="s">
        <v>384</v>
      </c>
      <c r="D47777" s="1" t="s">
        <v>2860</v>
      </c>
      <c r="E47777" s="1" t="s">
        <v>3048</v>
      </c>
      <c r="F47777" s="1" t="s">
        <v>9018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 s="2">
        <v>37042</v>
      </c>
      <c r="N47777" s="2"/>
      <c r="O47777">
        <v>2001</v>
      </c>
      <c r="P47777">
        <v>0</v>
      </c>
    </row>
    <row r="47778" spans="1:16" x14ac:dyDescent="0.25">
      <c r="A47778" s="1" t="s">
        <v>24020</v>
      </c>
      <c r="B47778" s="1" t="s">
        <v>101218</v>
      </c>
      <c r="C47778" t="s">
        <v>384</v>
      </c>
      <c r="D47778" s="1" t="s">
        <v>2791</v>
      </c>
      <c r="E47778" s="1" t="s">
        <v>3048</v>
      </c>
      <c r="F47778" s="1" t="s">
        <v>17970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 s="2">
        <v>37042</v>
      </c>
      <c r="N47778" s="2"/>
      <c r="O47778">
        <v>2001</v>
      </c>
      <c r="P47778">
        <v>0</v>
      </c>
    </row>
    <row r="47779" spans="1:16" x14ac:dyDescent="0.25">
      <c r="A47779" s="1" t="s">
        <v>27065</v>
      </c>
      <c r="B47779" s="1" t="s">
        <v>101441</v>
      </c>
      <c r="C47779" t="s">
        <v>384</v>
      </c>
      <c r="D47779" s="1" t="s">
        <v>2860</v>
      </c>
      <c r="E47779" s="1" t="s">
        <v>3048</v>
      </c>
      <c r="F47779" s="1" t="s">
        <v>7758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>
        <v>0</v>
      </c>
      <c r="M47779" s="2">
        <v>37077</v>
      </c>
      <c r="N47779" s="2"/>
      <c r="O47779">
        <v>2001</v>
      </c>
      <c r="P47779">
        <v>0</v>
      </c>
    </row>
    <row r="47780" spans="1:16" x14ac:dyDescent="0.25">
      <c r="A47780" s="1" t="s">
        <v>34012</v>
      </c>
      <c r="B47780" s="1" t="s">
        <v>102330</v>
      </c>
      <c r="C47780" t="s">
        <v>384</v>
      </c>
      <c r="D47780" s="1" t="s">
        <v>19</v>
      </c>
      <c r="E47780" s="1" t="s">
        <v>3048</v>
      </c>
      <c r="F47780" s="1" t="s">
        <v>3275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 s="2">
        <v>37077</v>
      </c>
      <c r="N47780" s="2"/>
      <c r="O47780">
        <v>2001</v>
      </c>
      <c r="P47780">
        <v>0</v>
      </c>
    </row>
    <row r="47781" spans="1:16" x14ac:dyDescent="0.25">
      <c r="A47781" s="1" t="s">
        <v>27066</v>
      </c>
      <c r="B47781" s="1" t="s">
        <v>101442</v>
      </c>
      <c r="C47781" t="s">
        <v>384</v>
      </c>
      <c r="D47781" s="1" t="s">
        <v>2860</v>
      </c>
      <c r="E47781" s="1" t="s">
        <v>3048</v>
      </c>
      <c r="F47781" s="1" t="s">
        <v>27067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 s="2">
        <v>37112</v>
      </c>
      <c r="N47781" s="2"/>
      <c r="O47781">
        <v>2001</v>
      </c>
      <c r="P47781">
        <v>0</v>
      </c>
    </row>
    <row r="47782" spans="1:16" x14ac:dyDescent="0.25">
      <c r="A47782" s="1" t="s">
        <v>11021</v>
      </c>
      <c r="B47782" s="1" t="s">
        <v>100298</v>
      </c>
      <c r="C47782" t="s">
        <v>384</v>
      </c>
      <c r="D47782" s="1" t="s">
        <v>2795</v>
      </c>
      <c r="E47782" s="1" t="s">
        <v>3048</v>
      </c>
      <c r="F47782" s="1" t="s">
        <v>1614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>
        <v>0</v>
      </c>
      <c r="M47782" s="2">
        <v>36118</v>
      </c>
      <c r="N47782" s="2"/>
      <c r="O47782">
        <v>1998</v>
      </c>
      <c r="P47782">
        <v>0</v>
      </c>
    </row>
    <row r="47783" spans="1:16" x14ac:dyDescent="0.25">
      <c r="A47783" s="1" t="s">
        <v>11019</v>
      </c>
      <c r="B47783" s="1" t="s">
        <v>100296</v>
      </c>
      <c r="C47783" t="s">
        <v>384</v>
      </c>
      <c r="D47783" s="1" t="s">
        <v>2795</v>
      </c>
      <c r="E47783" s="1" t="s">
        <v>3048</v>
      </c>
      <c r="F47783" s="1" t="s">
        <v>7578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 s="2">
        <v>37133</v>
      </c>
      <c r="N47783" s="2"/>
      <c r="O47783">
        <v>2001</v>
      </c>
      <c r="P47783">
        <v>0</v>
      </c>
    </row>
    <row r="47784" spans="1:16" x14ac:dyDescent="0.25">
      <c r="A47784" s="1" t="s">
        <v>7768</v>
      </c>
      <c r="B47784" s="1" t="s">
        <v>100036</v>
      </c>
      <c r="C47784" t="s">
        <v>384</v>
      </c>
      <c r="D47784" s="1" t="s">
        <v>2793</v>
      </c>
      <c r="E47784" s="1" t="s">
        <v>3048</v>
      </c>
      <c r="F47784" s="1" t="s">
        <v>4733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 s="2">
        <v>37133</v>
      </c>
      <c r="N47784" s="2"/>
      <c r="O47784">
        <v>2001</v>
      </c>
      <c r="P47784">
        <v>0</v>
      </c>
    </row>
    <row r="47785" spans="1:16" x14ac:dyDescent="0.25">
      <c r="A47785" s="1" t="s">
        <v>27068</v>
      </c>
      <c r="B47785" s="1" t="s">
        <v>101443</v>
      </c>
      <c r="C47785" t="s">
        <v>384</v>
      </c>
      <c r="D47785" s="1" t="s">
        <v>2860</v>
      </c>
      <c r="E47785" s="1" t="s">
        <v>3048</v>
      </c>
      <c r="F47785" s="1" t="s">
        <v>27063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 s="2">
        <v>37133</v>
      </c>
      <c r="N47785" s="2"/>
      <c r="O47785">
        <v>2001</v>
      </c>
      <c r="P47785">
        <v>0</v>
      </c>
    </row>
    <row r="47786" spans="1:16" x14ac:dyDescent="0.25">
      <c r="A47786" s="1" t="s">
        <v>65352</v>
      </c>
      <c r="B47786" s="1" t="s">
        <v>104179</v>
      </c>
      <c r="C47786" t="s">
        <v>384</v>
      </c>
      <c r="D47786" s="1" t="s">
        <v>2791</v>
      </c>
      <c r="E47786" s="1" t="s">
        <v>3048</v>
      </c>
      <c r="F47786" s="1" t="s">
        <v>715</v>
      </c>
      <c r="G47786">
        <v>0</v>
      </c>
      <c r="H47786">
        <v>0.55000000000000004</v>
      </c>
      <c r="I47786">
        <v>0.31</v>
      </c>
      <c r="J47786">
        <v>0</v>
      </c>
      <c r="K47786">
        <v>0.21</v>
      </c>
      <c r="L47786">
        <v>0.04</v>
      </c>
      <c r="M47786" s="2">
        <v>37161</v>
      </c>
      <c r="N47786" s="2"/>
      <c r="O47786">
        <v>2001</v>
      </c>
      <c r="P47786">
        <v>0</v>
      </c>
    </row>
    <row r="47787" spans="1:16" x14ac:dyDescent="0.25">
      <c r="A47787" s="1" t="s">
        <v>15162</v>
      </c>
      <c r="B47787" s="1" t="s">
        <v>101065</v>
      </c>
      <c r="C47787" t="s">
        <v>384</v>
      </c>
      <c r="D47787" s="1" t="s">
        <v>2779</v>
      </c>
      <c r="E47787" s="1" t="s">
        <v>3048</v>
      </c>
      <c r="F47787" s="1" t="s">
        <v>15163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 s="2">
        <v>37161</v>
      </c>
      <c r="N47787" s="2"/>
      <c r="O47787">
        <v>2001</v>
      </c>
      <c r="P47787">
        <v>0</v>
      </c>
    </row>
    <row r="47788" spans="1:16" x14ac:dyDescent="0.25">
      <c r="A47788" s="1" t="s">
        <v>27069</v>
      </c>
      <c r="B47788" s="1" t="s">
        <v>101444</v>
      </c>
      <c r="C47788" t="s">
        <v>384</v>
      </c>
      <c r="D47788" s="1" t="s">
        <v>2860</v>
      </c>
      <c r="E47788" s="1" t="s">
        <v>3048</v>
      </c>
      <c r="F47788" s="1" t="s">
        <v>7758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 s="2">
        <v>37189</v>
      </c>
      <c r="N47788" s="2"/>
      <c r="O47788">
        <v>2001</v>
      </c>
      <c r="P47788">
        <v>0</v>
      </c>
    </row>
    <row r="47789" spans="1:16" x14ac:dyDescent="0.25">
      <c r="A47789" s="1" t="s">
        <v>10247</v>
      </c>
      <c r="B47789" s="1" t="s">
        <v>100241</v>
      </c>
      <c r="C47789" t="s">
        <v>384</v>
      </c>
      <c r="D47789" s="1" t="s">
        <v>2857</v>
      </c>
      <c r="E47789" s="1" t="s">
        <v>3048</v>
      </c>
      <c r="F47789" s="1" t="s">
        <v>10248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 s="2">
        <v>37189</v>
      </c>
      <c r="N47789" s="2"/>
      <c r="O47789">
        <v>2001</v>
      </c>
      <c r="P47789">
        <v>0</v>
      </c>
    </row>
    <row r="47790" spans="1:16" x14ac:dyDescent="0.25">
      <c r="A47790" s="1" t="s">
        <v>11020</v>
      </c>
      <c r="B47790" s="1" t="s">
        <v>100297</v>
      </c>
      <c r="C47790" t="s">
        <v>384</v>
      </c>
      <c r="D47790" s="1" t="s">
        <v>2795</v>
      </c>
      <c r="E47790" s="1" t="s">
        <v>3048</v>
      </c>
      <c r="F47790" s="1" t="s">
        <v>3283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 s="2">
        <v>37245</v>
      </c>
      <c r="N47790" s="2"/>
      <c r="O47790">
        <v>2001</v>
      </c>
      <c r="P47790">
        <v>0</v>
      </c>
    </row>
    <row r="47791" spans="1:16" x14ac:dyDescent="0.25">
      <c r="A47791" s="1" t="s">
        <v>34015</v>
      </c>
      <c r="B47791" s="1" t="s">
        <v>102333</v>
      </c>
      <c r="C47791" t="s">
        <v>384</v>
      </c>
      <c r="D47791" s="1" t="s">
        <v>19</v>
      </c>
      <c r="E47791" s="1" t="s">
        <v>3048</v>
      </c>
      <c r="F47791" s="1" t="s">
        <v>1614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 s="2">
        <v>36118</v>
      </c>
      <c r="N47791" s="2"/>
      <c r="O47791">
        <v>1998</v>
      </c>
      <c r="P47791">
        <v>0</v>
      </c>
    </row>
    <row r="47792" spans="1:16" x14ac:dyDescent="0.25">
      <c r="A47792" s="1" t="s">
        <v>15164</v>
      </c>
      <c r="B47792" s="1" t="s">
        <v>101066</v>
      </c>
      <c r="C47792" t="s">
        <v>384</v>
      </c>
      <c r="D47792" s="1" t="s">
        <v>2779</v>
      </c>
      <c r="E47792" s="1" t="s">
        <v>3048</v>
      </c>
      <c r="F47792" s="1" t="s">
        <v>4733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 s="2">
        <v>37245</v>
      </c>
      <c r="N47792" s="2"/>
      <c r="O47792">
        <v>2001</v>
      </c>
      <c r="P47792">
        <v>0</v>
      </c>
    </row>
    <row r="47793" spans="1:16" x14ac:dyDescent="0.25">
      <c r="A47793" s="1" t="s">
        <v>11022</v>
      </c>
      <c r="B47793" s="1" t="s">
        <v>100299</v>
      </c>
      <c r="C47793" t="s">
        <v>384</v>
      </c>
      <c r="D47793" s="1" t="s">
        <v>2795</v>
      </c>
      <c r="E47793" s="1" t="s">
        <v>3048</v>
      </c>
      <c r="F47793" s="1" t="s">
        <v>7234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 s="2">
        <v>37315</v>
      </c>
      <c r="N47793" s="2"/>
      <c r="O47793">
        <v>2002</v>
      </c>
      <c r="P47793">
        <v>0</v>
      </c>
    </row>
    <row r="47794" spans="1:16" x14ac:dyDescent="0.25">
      <c r="A47794" s="1" t="s">
        <v>34013</v>
      </c>
      <c r="B47794" s="1" t="s">
        <v>102331</v>
      </c>
      <c r="C47794" t="s">
        <v>384</v>
      </c>
      <c r="D47794" s="1" t="s">
        <v>19</v>
      </c>
      <c r="E47794" s="1" t="s">
        <v>3048</v>
      </c>
      <c r="F47794" s="1" t="s">
        <v>1797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 s="2">
        <v>37287</v>
      </c>
      <c r="N47794" s="2"/>
      <c r="O47794">
        <v>2002</v>
      </c>
      <c r="P47794">
        <v>0</v>
      </c>
    </row>
    <row r="47795" spans="1:16" x14ac:dyDescent="0.25">
      <c r="A47795" s="1" t="s">
        <v>11023</v>
      </c>
      <c r="B47795" s="1" t="s">
        <v>100300</v>
      </c>
      <c r="C47795" t="s">
        <v>384</v>
      </c>
      <c r="D47795" s="1" t="s">
        <v>2795</v>
      </c>
      <c r="E47795" s="1" t="s">
        <v>3048</v>
      </c>
      <c r="F47795" s="1" t="s">
        <v>11024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 s="2">
        <v>37287</v>
      </c>
      <c r="N47795" s="2"/>
      <c r="O47795">
        <v>2002</v>
      </c>
      <c r="P47795">
        <v>0</v>
      </c>
    </row>
    <row r="47796" spans="1:16" x14ac:dyDescent="0.25">
      <c r="A47796" s="1" t="s">
        <v>31499</v>
      </c>
      <c r="B47796" s="1" t="s">
        <v>101768</v>
      </c>
      <c r="C47796" t="s">
        <v>384</v>
      </c>
      <c r="D47796" s="1" t="s">
        <v>2717</v>
      </c>
      <c r="E47796" s="1" t="s">
        <v>3048</v>
      </c>
      <c r="F47796" s="1" t="s">
        <v>21785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 s="2">
        <v>37315</v>
      </c>
      <c r="N47796" s="2"/>
      <c r="O47796">
        <v>2002</v>
      </c>
      <c r="P47796">
        <v>0</v>
      </c>
    </row>
    <row r="47797" spans="1:16" x14ac:dyDescent="0.25">
      <c r="A47797" s="1" t="s">
        <v>27070</v>
      </c>
      <c r="B47797" s="1" t="s">
        <v>101445</v>
      </c>
      <c r="C47797" t="s">
        <v>384</v>
      </c>
      <c r="D47797" s="1" t="s">
        <v>2860</v>
      </c>
      <c r="E47797" s="1" t="s">
        <v>3048</v>
      </c>
      <c r="F47797" s="1" t="s">
        <v>7758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 s="2">
        <v>37315</v>
      </c>
      <c r="N47797" s="2"/>
      <c r="O47797">
        <v>2002</v>
      </c>
      <c r="P47797">
        <v>0</v>
      </c>
    </row>
    <row r="47798" spans="1:16" x14ac:dyDescent="0.25">
      <c r="A47798" s="1" t="s">
        <v>34014</v>
      </c>
      <c r="B47798" s="1" t="s">
        <v>102332</v>
      </c>
      <c r="C47798" t="s">
        <v>384</v>
      </c>
      <c r="D47798" s="1" t="s">
        <v>19</v>
      </c>
      <c r="E47798" s="1" t="s">
        <v>3048</v>
      </c>
      <c r="F47798" s="1" t="s">
        <v>4733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 s="2">
        <v>37343</v>
      </c>
      <c r="N47798" s="2"/>
      <c r="O47798">
        <v>2002</v>
      </c>
      <c r="P47798">
        <v>0</v>
      </c>
    </row>
    <row r="47799" spans="1:16" x14ac:dyDescent="0.25">
      <c r="A47799" s="1" t="s">
        <v>11025</v>
      </c>
      <c r="B47799" s="1" t="s">
        <v>100301</v>
      </c>
      <c r="C47799" t="s">
        <v>384</v>
      </c>
      <c r="D47799" s="1" t="s">
        <v>2795</v>
      </c>
      <c r="E47799" s="1" t="s">
        <v>3048</v>
      </c>
      <c r="F47799" s="1" t="s">
        <v>11026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 s="2">
        <v>36272</v>
      </c>
      <c r="N47799" s="2"/>
      <c r="O47799">
        <v>1999</v>
      </c>
      <c r="P47799">
        <v>0</v>
      </c>
    </row>
    <row r="47800" spans="1:16" x14ac:dyDescent="0.25">
      <c r="A47800" s="1" t="s">
        <v>34016</v>
      </c>
      <c r="B47800" s="1" t="s">
        <v>102334</v>
      </c>
      <c r="C47800" t="s">
        <v>384</v>
      </c>
      <c r="D47800" s="1" t="s">
        <v>19</v>
      </c>
      <c r="E47800" s="1" t="s">
        <v>3048</v>
      </c>
      <c r="F47800" s="1" t="s">
        <v>7234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 s="2">
        <v>37343</v>
      </c>
      <c r="N47800" s="2"/>
      <c r="O47800">
        <v>2002</v>
      </c>
      <c r="P47800">
        <v>0</v>
      </c>
    </row>
    <row r="47801" spans="1:16" x14ac:dyDescent="0.25">
      <c r="A47801" s="1" t="s">
        <v>14174</v>
      </c>
      <c r="B47801" s="1" t="s">
        <v>100472</v>
      </c>
      <c r="C47801" t="s">
        <v>384</v>
      </c>
      <c r="D47801" s="1" t="s">
        <v>2785</v>
      </c>
      <c r="E47801" s="1" t="s">
        <v>3048</v>
      </c>
      <c r="F47801" s="1" t="s">
        <v>4733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 s="2">
        <v>37343</v>
      </c>
      <c r="N47801" s="2"/>
      <c r="O47801">
        <v>2002</v>
      </c>
      <c r="P47801">
        <v>0</v>
      </c>
    </row>
    <row r="47802" spans="1:16" x14ac:dyDescent="0.25">
      <c r="A47802" s="1" t="s">
        <v>31500</v>
      </c>
      <c r="B47802" s="1" t="s">
        <v>101769</v>
      </c>
      <c r="C47802" t="s">
        <v>384</v>
      </c>
      <c r="D47802" s="1" t="s">
        <v>2717</v>
      </c>
      <c r="E47802" s="1" t="s">
        <v>3048</v>
      </c>
      <c r="F47802" s="1" t="s">
        <v>3283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 s="2">
        <v>37399</v>
      </c>
      <c r="N47802" s="2"/>
      <c r="O47802">
        <v>2002</v>
      </c>
      <c r="P47802">
        <v>0</v>
      </c>
    </row>
    <row r="47803" spans="1:16" x14ac:dyDescent="0.25">
      <c r="A47803" s="1" t="s">
        <v>27071</v>
      </c>
      <c r="B47803" s="1" t="s">
        <v>101446</v>
      </c>
      <c r="C47803" t="s">
        <v>384</v>
      </c>
      <c r="D47803" s="1" t="s">
        <v>2860</v>
      </c>
      <c r="E47803" s="1" t="s">
        <v>3048</v>
      </c>
      <c r="F47803" s="1" t="s">
        <v>10251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 s="2">
        <v>37462</v>
      </c>
      <c r="N47803" s="2"/>
      <c r="O47803">
        <v>2002</v>
      </c>
      <c r="P47803">
        <v>0</v>
      </c>
    </row>
    <row r="47804" spans="1:16" x14ac:dyDescent="0.25">
      <c r="A47804" s="1" t="s">
        <v>27072</v>
      </c>
      <c r="B47804" s="1" t="s">
        <v>101447</v>
      </c>
      <c r="C47804" t="s">
        <v>384</v>
      </c>
      <c r="D47804" s="1" t="s">
        <v>2860</v>
      </c>
      <c r="E47804" s="1" t="s">
        <v>3048</v>
      </c>
      <c r="F47804" s="1" t="s">
        <v>1150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 s="2">
        <v>37504</v>
      </c>
      <c r="N47804" s="2"/>
      <c r="O47804">
        <v>2002</v>
      </c>
      <c r="P47804">
        <v>0</v>
      </c>
    </row>
    <row r="47805" spans="1:16" x14ac:dyDescent="0.25">
      <c r="A47805" s="1" t="s">
        <v>8651</v>
      </c>
      <c r="B47805" s="1" t="s">
        <v>100112</v>
      </c>
      <c r="C47805" t="s">
        <v>384</v>
      </c>
      <c r="D47805" s="1" t="s">
        <v>3058</v>
      </c>
      <c r="E47805" s="1" t="s">
        <v>3048</v>
      </c>
      <c r="F47805" s="1" t="s">
        <v>8652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 s="2">
        <v>37497</v>
      </c>
      <c r="N47805" s="2"/>
      <c r="O47805">
        <v>2002</v>
      </c>
      <c r="P47805">
        <v>0</v>
      </c>
    </row>
    <row r="47806" spans="1:16" x14ac:dyDescent="0.25">
      <c r="A47806" s="1" t="s">
        <v>24021</v>
      </c>
      <c r="B47806" s="1" t="s">
        <v>101219</v>
      </c>
      <c r="C47806" t="s">
        <v>384</v>
      </c>
      <c r="D47806" s="1" t="s">
        <v>2791</v>
      </c>
      <c r="E47806" s="1" t="s">
        <v>3048</v>
      </c>
      <c r="F47806" s="1" t="s">
        <v>715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 s="2">
        <v>37189</v>
      </c>
      <c r="N47806" s="2"/>
      <c r="O47806">
        <v>2001</v>
      </c>
      <c r="P47806">
        <v>0</v>
      </c>
    </row>
    <row r="47807" spans="1:16" x14ac:dyDescent="0.25">
      <c r="A47807" s="1" t="s">
        <v>34395</v>
      </c>
      <c r="B47807" s="1" t="s">
        <v>101978</v>
      </c>
      <c r="C47807" t="s">
        <v>369</v>
      </c>
      <c r="D47807" s="1" t="s">
        <v>19</v>
      </c>
      <c r="E47807" s="1" t="s">
        <v>3048</v>
      </c>
      <c r="F47807" s="1" t="s">
        <v>8613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 s="2">
        <v>37432</v>
      </c>
      <c r="N47807" s="2"/>
      <c r="O47807">
        <v>2002</v>
      </c>
      <c r="P47807">
        <v>0</v>
      </c>
    </row>
    <row r="47808" spans="1:16" x14ac:dyDescent="0.25">
      <c r="A47808" s="1" t="s">
        <v>35074</v>
      </c>
      <c r="B47808" s="1" t="s">
        <v>102048</v>
      </c>
      <c r="C47808" t="s">
        <v>2903</v>
      </c>
      <c r="D47808" s="1" t="s">
        <v>19</v>
      </c>
      <c r="E47808" s="1" t="s">
        <v>3048</v>
      </c>
      <c r="F47808" s="1" t="s">
        <v>3048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 s="2">
        <v>40477</v>
      </c>
      <c r="N47808" s="2"/>
      <c r="O47808">
        <v>2010</v>
      </c>
      <c r="P47808">
        <v>0</v>
      </c>
    </row>
    <row r="47809" spans="1:16" x14ac:dyDescent="0.25">
      <c r="A47809" s="1" t="s">
        <v>36788</v>
      </c>
      <c r="B47809" s="1" t="s">
        <v>102048</v>
      </c>
      <c r="C47809" t="s">
        <v>127</v>
      </c>
      <c r="D47809" s="1" t="s">
        <v>19</v>
      </c>
      <c r="E47809" s="1" t="s">
        <v>3048</v>
      </c>
      <c r="F47809" s="1" t="s">
        <v>3048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 s="2">
        <v>40416</v>
      </c>
      <c r="N47809" s="2"/>
      <c r="O47809">
        <v>2010</v>
      </c>
      <c r="P47809">
        <v>0</v>
      </c>
    </row>
    <row r="47810" spans="1:16" x14ac:dyDescent="0.25">
      <c r="A47810" s="1" t="s">
        <v>35075</v>
      </c>
      <c r="B47810" s="1" t="s">
        <v>102049</v>
      </c>
      <c r="C47810" t="s">
        <v>2903</v>
      </c>
      <c r="D47810" s="1" t="s">
        <v>19</v>
      </c>
      <c r="E47810" s="1" t="s">
        <v>3048</v>
      </c>
      <c r="F47810" s="1" t="s">
        <v>3048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 s="2">
        <v>40477</v>
      </c>
      <c r="N47810" s="2"/>
      <c r="O47810">
        <v>2010</v>
      </c>
      <c r="P47810">
        <v>0</v>
      </c>
    </row>
    <row r="47811" spans="1:16" x14ac:dyDescent="0.25">
      <c r="A47811" s="1" t="s">
        <v>36789</v>
      </c>
      <c r="B47811" s="1" t="s">
        <v>102049</v>
      </c>
      <c r="C47811" t="s">
        <v>127</v>
      </c>
      <c r="D47811" s="1" t="s">
        <v>19</v>
      </c>
      <c r="E47811" s="1" t="s">
        <v>3048</v>
      </c>
      <c r="F47811" s="1" t="s">
        <v>3048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 s="2">
        <v>40416</v>
      </c>
      <c r="N47811" s="2"/>
      <c r="O47811">
        <v>2010</v>
      </c>
      <c r="P47811">
        <v>0</v>
      </c>
    </row>
    <row r="47812" spans="1:16" x14ac:dyDescent="0.25">
      <c r="A47812" s="1" t="s">
        <v>12041</v>
      </c>
      <c r="B47812" s="1" t="s">
        <v>100368</v>
      </c>
      <c r="C47812" t="s">
        <v>369</v>
      </c>
      <c r="D47812" s="1" t="s">
        <v>2795</v>
      </c>
      <c r="E47812" s="1" t="s">
        <v>3048</v>
      </c>
      <c r="F47812" s="1" t="s">
        <v>8613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 s="2">
        <v>37042</v>
      </c>
      <c r="N47812" s="2"/>
      <c r="O47812">
        <v>2001</v>
      </c>
      <c r="P47812">
        <v>0</v>
      </c>
    </row>
    <row r="47813" spans="1:16" x14ac:dyDescent="0.25">
      <c r="A47813" s="1" t="s">
        <v>54999</v>
      </c>
      <c r="B47813" s="1" t="s">
        <v>103725</v>
      </c>
      <c r="C47813" t="s">
        <v>369</v>
      </c>
      <c r="D47813" s="1" t="s">
        <v>2717</v>
      </c>
      <c r="E47813" s="1" t="s">
        <v>3048</v>
      </c>
      <c r="F47813" s="1" t="s">
        <v>14610</v>
      </c>
      <c r="G47813">
        <v>0</v>
      </c>
      <c r="H47813">
        <v>0.02</v>
      </c>
      <c r="I47813">
        <v>0</v>
      </c>
      <c r="J47813">
        <v>0.02</v>
      </c>
      <c r="K47813">
        <v>0</v>
      </c>
      <c r="L47813">
        <v>0</v>
      </c>
      <c r="M47813" s="2">
        <v>38939</v>
      </c>
      <c r="N47813" s="2"/>
      <c r="O47813">
        <v>2006</v>
      </c>
      <c r="P47813">
        <v>0</v>
      </c>
    </row>
    <row r="47814" spans="1:16" x14ac:dyDescent="0.25">
      <c r="A47814" s="1" t="s">
        <v>32136</v>
      </c>
      <c r="B47814" s="1" t="s">
        <v>101809</v>
      </c>
      <c r="C47814" t="s">
        <v>369</v>
      </c>
      <c r="D47814" s="1" t="s">
        <v>2717</v>
      </c>
      <c r="E47814" s="1" t="s">
        <v>3048</v>
      </c>
      <c r="F47814" s="1" t="s">
        <v>306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 s="2">
        <v>39002</v>
      </c>
      <c r="N47814" s="2"/>
      <c r="O47814">
        <v>2006</v>
      </c>
      <c r="P47814">
        <v>0</v>
      </c>
    </row>
    <row r="47815" spans="1:16" x14ac:dyDescent="0.25">
      <c r="A47815" s="1" t="s">
        <v>32137</v>
      </c>
      <c r="B47815" s="1" t="s">
        <v>101810</v>
      </c>
      <c r="C47815" t="s">
        <v>369</v>
      </c>
      <c r="D47815" s="1" t="s">
        <v>2717</v>
      </c>
      <c r="E47815" s="1" t="s">
        <v>3048</v>
      </c>
      <c r="F47815" s="1" t="s">
        <v>306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 s="2">
        <v>39079</v>
      </c>
      <c r="N47815" s="2"/>
      <c r="O47815">
        <v>2006</v>
      </c>
      <c r="P47815">
        <v>0</v>
      </c>
    </row>
    <row r="47816" spans="1:16" x14ac:dyDescent="0.25">
      <c r="A47816" s="1" t="s">
        <v>32138</v>
      </c>
      <c r="B47816" s="1" t="s">
        <v>101811</v>
      </c>
      <c r="C47816" t="s">
        <v>369</v>
      </c>
      <c r="D47816" s="1" t="s">
        <v>2717</v>
      </c>
      <c r="E47816" s="1" t="s">
        <v>3048</v>
      </c>
      <c r="F47816" s="1" t="s">
        <v>306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 s="2">
        <v>39135</v>
      </c>
      <c r="N47816" s="2"/>
      <c r="O47816">
        <v>2007</v>
      </c>
      <c r="P47816">
        <v>0</v>
      </c>
    </row>
    <row r="47817" spans="1:16" x14ac:dyDescent="0.25">
      <c r="A47817" s="1" t="s">
        <v>32139</v>
      </c>
      <c r="B47817" s="1" t="s">
        <v>101812</v>
      </c>
      <c r="C47817" t="s">
        <v>369</v>
      </c>
      <c r="D47817" s="1" t="s">
        <v>2717</v>
      </c>
      <c r="E47817" s="1" t="s">
        <v>3048</v>
      </c>
      <c r="F47817" s="1" t="s">
        <v>306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 s="2">
        <v>39135</v>
      </c>
      <c r="N47817" s="2"/>
      <c r="O47817">
        <v>2007</v>
      </c>
      <c r="P47817">
        <v>0</v>
      </c>
    </row>
    <row r="47818" spans="1:16" x14ac:dyDescent="0.25">
      <c r="A47818" s="1" t="s">
        <v>32140</v>
      </c>
      <c r="B47818" s="1" t="s">
        <v>101813</v>
      </c>
      <c r="C47818" t="s">
        <v>369</v>
      </c>
      <c r="D47818" s="1" t="s">
        <v>2717</v>
      </c>
      <c r="E47818" s="1" t="s">
        <v>3048</v>
      </c>
      <c r="F47818" s="1" t="s">
        <v>11513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 s="2">
        <v>39170</v>
      </c>
      <c r="N47818" s="2"/>
      <c r="O47818">
        <v>2007</v>
      </c>
      <c r="P47818">
        <v>0</v>
      </c>
    </row>
    <row r="47819" spans="1:16" x14ac:dyDescent="0.25">
      <c r="A47819" s="1" t="s">
        <v>32141</v>
      </c>
      <c r="B47819" s="1" t="s">
        <v>101814</v>
      </c>
      <c r="C47819" t="s">
        <v>369</v>
      </c>
      <c r="D47819" s="1" t="s">
        <v>2717</v>
      </c>
      <c r="E47819" s="1" t="s">
        <v>3048</v>
      </c>
      <c r="F47819" s="1" t="s">
        <v>7304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 s="2">
        <v>39184</v>
      </c>
      <c r="N47819" s="2"/>
      <c r="O47819">
        <v>2007</v>
      </c>
      <c r="P47819">
        <v>0</v>
      </c>
    </row>
    <row r="47820" spans="1:16" x14ac:dyDescent="0.25">
      <c r="A47820" s="1" t="s">
        <v>7299</v>
      </c>
      <c r="B47820" s="1" t="s">
        <v>100020</v>
      </c>
      <c r="C47820" t="s">
        <v>369</v>
      </c>
      <c r="D47820" s="1" t="s">
        <v>2793</v>
      </c>
      <c r="E47820" s="1" t="s">
        <v>3048</v>
      </c>
      <c r="F47820" s="1" t="s">
        <v>730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 s="2">
        <v>39212</v>
      </c>
      <c r="N47820" s="2"/>
      <c r="O47820">
        <v>2007</v>
      </c>
      <c r="P47820">
        <v>0</v>
      </c>
    </row>
    <row r="47821" spans="1:16" x14ac:dyDescent="0.25">
      <c r="A47821" s="1" t="s">
        <v>32142</v>
      </c>
      <c r="B47821" s="1" t="s">
        <v>101815</v>
      </c>
      <c r="C47821" t="s">
        <v>369</v>
      </c>
      <c r="D47821" s="1" t="s">
        <v>2717</v>
      </c>
      <c r="E47821" s="1" t="s">
        <v>3048</v>
      </c>
      <c r="F47821" s="1" t="s">
        <v>306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 s="2">
        <v>39233</v>
      </c>
      <c r="N47821" s="2"/>
      <c r="O47821">
        <v>2007</v>
      </c>
      <c r="P47821">
        <v>0</v>
      </c>
    </row>
    <row r="47822" spans="1:16" x14ac:dyDescent="0.25">
      <c r="A47822" s="1" t="s">
        <v>24022</v>
      </c>
      <c r="B47822" s="1" t="s">
        <v>101220</v>
      </c>
      <c r="C47822" t="s">
        <v>369</v>
      </c>
      <c r="D47822" s="1" t="s">
        <v>2791</v>
      </c>
      <c r="E47822" s="1" t="s">
        <v>3048</v>
      </c>
      <c r="F47822" s="1" t="s">
        <v>24023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 s="2">
        <v>40764</v>
      </c>
      <c r="N47822" s="2"/>
      <c r="O47822">
        <v>2011</v>
      </c>
      <c r="P47822">
        <v>0</v>
      </c>
    </row>
    <row r="47823" spans="1:16" x14ac:dyDescent="0.25">
      <c r="A47823" s="1" t="s">
        <v>34396</v>
      </c>
      <c r="B47823" s="1" t="s">
        <v>101979</v>
      </c>
      <c r="C47823" t="s">
        <v>369</v>
      </c>
      <c r="D47823" s="1" t="s">
        <v>19</v>
      </c>
      <c r="E47823" s="1" t="s">
        <v>3048</v>
      </c>
      <c r="F47823" s="1" t="s">
        <v>317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 s="2">
        <v>37567</v>
      </c>
      <c r="N47823" s="2"/>
      <c r="O47823">
        <v>2002</v>
      </c>
      <c r="P47823">
        <v>0</v>
      </c>
    </row>
    <row r="47824" spans="1:16" x14ac:dyDescent="0.25">
      <c r="A47824" s="1" t="s">
        <v>56129</v>
      </c>
      <c r="B47824" s="1" t="s">
        <v>103768</v>
      </c>
      <c r="C47824" t="s">
        <v>369</v>
      </c>
      <c r="D47824" s="1" t="s">
        <v>2795</v>
      </c>
      <c r="E47824" s="1" t="s">
        <v>3048</v>
      </c>
      <c r="F47824" s="1" t="s">
        <v>3060</v>
      </c>
      <c r="G47824">
        <v>0</v>
      </c>
      <c r="H47824">
        <v>0.01</v>
      </c>
      <c r="I47824">
        <v>0</v>
      </c>
      <c r="J47824">
        <v>0.01</v>
      </c>
      <c r="K47824">
        <v>0</v>
      </c>
      <c r="L47824">
        <v>0</v>
      </c>
      <c r="M47824" s="2">
        <v>39324</v>
      </c>
      <c r="N47824" s="2"/>
      <c r="O47824">
        <v>2007</v>
      </c>
      <c r="P47824">
        <v>0</v>
      </c>
    </row>
    <row r="47825" spans="1:16" x14ac:dyDescent="0.25">
      <c r="A47825" s="1" t="s">
        <v>7301</v>
      </c>
      <c r="B47825" s="1" t="s">
        <v>100021</v>
      </c>
      <c r="C47825" t="s">
        <v>369</v>
      </c>
      <c r="D47825" s="1" t="s">
        <v>2793</v>
      </c>
      <c r="E47825" s="1" t="s">
        <v>3048</v>
      </c>
      <c r="F47825" s="1" t="s">
        <v>7302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 s="2">
        <v>39415</v>
      </c>
      <c r="N47825" s="2"/>
      <c r="O47825">
        <v>2007</v>
      </c>
      <c r="P47825">
        <v>0</v>
      </c>
    </row>
    <row r="47826" spans="1:16" x14ac:dyDescent="0.25">
      <c r="A47826" s="1" t="s">
        <v>17233</v>
      </c>
      <c r="B47826" s="1" t="s">
        <v>101096</v>
      </c>
      <c r="C47826" t="s">
        <v>369</v>
      </c>
      <c r="D47826" s="1" t="s">
        <v>2779</v>
      </c>
      <c r="E47826" s="1" t="s">
        <v>3048</v>
      </c>
      <c r="F47826" s="1" t="s">
        <v>7234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 s="2">
        <v>39632</v>
      </c>
      <c r="N47826" s="2"/>
      <c r="O47826">
        <v>2008</v>
      </c>
      <c r="P47826">
        <v>0</v>
      </c>
    </row>
    <row r="47827" spans="1:16" x14ac:dyDescent="0.25">
      <c r="A47827" s="1" t="s">
        <v>17234</v>
      </c>
      <c r="B47827" s="1" t="s">
        <v>101097</v>
      </c>
      <c r="C47827" t="s">
        <v>369</v>
      </c>
      <c r="D47827" s="1" t="s">
        <v>2779</v>
      </c>
      <c r="E47827" s="1" t="s">
        <v>3048</v>
      </c>
      <c r="F47827" s="1" t="s">
        <v>4733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 s="2">
        <v>37553</v>
      </c>
      <c r="N47827" s="2"/>
      <c r="O47827">
        <v>2002</v>
      </c>
      <c r="P47827">
        <v>0</v>
      </c>
    </row>
    <row r="47828" spans="1:16" x14ac:dyDescent="0.25">
      <c r="A47828" s="1" t="s">
        <v>26636</v>
      </c>
      <c r="B47828" s="1" t="s">
        <v>101392</v>
      </c>
      <c r="C47828" t="s">
        <v>369</v>
      </c>
      <c r="D47828" s="1" t="s">
        <v>2860</v>
      </c>
      <c r="E47828" s="1" t="s">
        <v>3048</v>
      </c>
      <c r="F47828" s="1" t="s">
        <v>11024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 s="2">
        <v>37574</v>
      </c>
      <c r="N47828" s="2"/>
      <c r="O47828">
        <v>2002</v>
      </c>
      <c r="P47828">
        <v>0</v>
      </c>
    </row>
    <row r="47829" spans="1:16" x14ac:dyDescent="0.25">
      <c r="A47829" s="1" t="s">
        <v>34397</v>
      </c>
      <c r="B47829" s="1" t="s">
        <v>101980</v>
      </c>
      <c r="C47829" t="s">
        <v>369</v>
      </c>
      <c r="D47829" s="1" t="s">
        <v>19</v>
      </c>
      <c r="E47829" s="1" t="s">
        <v>3048</v>
      </c>
      <c r="F47829" s="1" t="s">
        <v>7234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 s="2">
        <v>37609</v>
      </c>
      <c r="N47829" s="2"/>
      <c r="O47829">
        <v>2002</v>
      </c>
      <c r="P47829">
        <v>0</v>
      </c>
    </row>
    <row r="47830" spans="1:16" x14ac:dyDescent="0.25">
      <c r="A47830" s="1" t="s">
        <v>17235</v>
      </c>
      <c r="B47830" s="1" t="s">
        <v>101098</v>
      </c>
      <c r="C47830" t="s">
        <v>369</v>
      </c>
      <c r="D47830" s="1" t="s">
        <v>2779</v>
      </c>
      <c r="E47830" s="1" t="s">
        <v>3048</v>
      </c>
      <c r="F47830" s="1" t="s">
        <v>7304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 s="2">
        <v>37609</v>
      </c>
      <c r="N47830" s="2"/>
      <c r="O47830">
        <v>2002</v>
      </c>
      <c r="P47830">
        <v>0</v>
      </c>
    </row>
    <row r="47831" spans="1:16" x14ac:dyDescent="0.25">
      <c r="A47831" s="1" t="s">
        <v>13642</v>
      </c>
      <c r="B47831" s="1" t="s">
        <v>100445</v>
      </c>
      <c r="C47831" t="s">
        <v>369</v>
      </c>
      <c r="D47831" s="1" t="s">
        <v>2785</v>
      </c>
      <c r="E47831" s="1" t="s">
        <v>3048</v>
      </c>
      <c r="F47831" s="1" t="s">
        <v>8613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 s="2">
        <v>37735</v>
      </c>
      <c r="N47831" s="2"/>
      <c r="O47831">
        <v>2003</v>
      </c>
      <c r="P47831">
        <v>0</v>
      </c>
    </row>
    <row r="47832" spans="1:16" x14ac:dyDescent="0.25">
      <c r="A47832" s="1" t="s">
        <v>7303</v>
      </c>
      <c r="B47832" s="1" t="s">
        <v>100022</v>
      </c>
      <c r="C47832" t="s">
        <v>369</v>
      </c>
      <c r="D47832" s="1" t="s">
        <v>2793</v>
      </c>
      <c r="E47832" s="1" t="s">
        <v>3048</v>
      </c>
      <c r="F47832" s="1" t="s">
        <v>7304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 s="2">
        <v>37714</v>
      </c>
      <c r="N47832" s="2"/>
      <c r="O47832">
        <v>2003</v>
      </c>
      <c r="P47832">
        <v>0</v>
      </c>
    </row>
    <row r="47833" spans="1:16" x14ac:dyDescent="0.25">
      <c r="A47833" s="1" t="s">
        <v>26637</v>
      </c>
      <c r="B47833" s="1" t="s">
        <v>101393</v>
      </c>
      <c r="C47833" t="s">
        <v>369</v>
      </c>
      <c r="D47833" s="1" t="s">
        <v>2860</v>
      </c>
      <c r="E47833" s="1" t="s">
        <v>3048</v>
      </c>
      <c r="F47833" s="1" t="s">
        <v>306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 s="2">
        <v>37735</v>
      </c>
      <c r="N47833" s="2"/>
      <c r="O47833">
        <v>2003</v>
      </c>
      <c r="P47833">
        <v>0</v>
      </c>
    </row>
    <row r="47834" spans="1:16" x14ac:dyDescent="0.25">
      <c r="A47834" s="1" t="s">
        <v>34398</v>
      </c>
      <c r="B47834" s="1" t="s">
        <v>101981</v>
      </c>
      <c r="C47834" t="s">
        <v>369</v>
      </c>
      <c r="D47834" s="1" t="s">
        <v>19</v>
      </c>
      <c r="E47834" s="1" t="s">
        <v>3048</v>
      </c>
      <c r="F47834" s="1" t="s">
        <v>33982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 s="2">
        <v>37770</v>
      </c>
      <c r="N47834" s="2"/>
      <c r="O47834">
        <v>2003</v>
      </c>
      <c r="P47834">
        <v>0</v>
      </c>
    </row>
    <row r="47835" spans="1:16" x14ac:dyDescent="0.25">
      <c r="A47835" s="1" t="s">
        <v>17236</v>
      </c>
      <c r="B47835" s="1" t="s">
        <v>101099</v>
      </c>
      <c r="C47835" t="s">
        <v>369</v>
      </c>
      <c r="D47835" s="1" t="s">
        <v>2779</v>
      </c>
      <c r="E47835" s="1" t="s">
        <v>3048</v>
      </c>
      <c r="F47835" s="1" t="s">
        <v>11024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 s="2">
        <v>37826</v>
      </c>
      <c r="N47835" s="2"/>
      <c r="O47835">
        <v>2003</v>
      </c>
      <c r="P47835">
        <v>0</v>
      </c>
    </row>
    <row r="47836" spans="1:16" x14ac:dyDescent="0.25">
      <c r="A47836" s="1" t="s">
        <v>12042</v>
      </c>
      <c r="B47836" s="1" t="s">
        <v>100369</v>
      </c>
      <c r="C47836" t="s">
        <v>369</v>
      </c>
      <c r="D47836" s="1" t="s">
        <v>2795</v>
      </c>
      <c r="E47836" s="1" t="s">
        <v>3048</v>
      </c>
      <c r="F47836" s="1" t="s">
        <v>8613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 s="2">
        <v>37903</v>
      </c>
      <c r="N47836" s="2"/>
      <c r="O47836">
        <v>2003</v>
      </c>
      <c r="P47836">
        <v>0</v>
      </c>
    </row>
    <row r="47837" spans="1:16" x14ac:dyDescent="0.25">
      <c r="A47837" s="1" t="s">
        <v>17237</v>
      </c>
      <c r="B47837" s="1" t="s">
        <v>101100</v>
      </c>
      <c r="C47837" t="s">
        <v>369</v>
      </c>
      <c r="D47837" s="1" t="s">
        <v>2779</v>
      </c>
      <c r="E47837" s="1" t="s">
        <v>3048</v>
      </c>
      <c r="F47837" s="1" t="s">
        <v>4733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 s="2">
        <v>37924</v>
      </c>
      <c r="N47837" s="2"/>
      <c r="O47837">
        <v>2003</v>
      </c>
      <c r="P47837">
        <v>0</v>
      </c>
    </row>
    <row r="47838" spans="1:16" x14ac:dyDescent="0.25">
      <c r="A47838" s="1" t="s">
        <v>18995</v>
      </c>
      <c r="B47838" s="1" t="s">
        <v>100820</v>
      </c>
      <c r="C47838" t="s">
        <v>369</v>
      </c>
      <c r="D47838" s="1" t="s">
        <v>2781</v>
      </c>
      <c r="E47838" s="1" t="s">
        <v>3048</v>
      </c>
      <c r="F47838" s="1" t="s">
        <v>18996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 s="2">
        <v>37371</v>
      </c>
      <c r="N47838" s="2"/>
      <c r="O47838">
        <v>2002</v>
      </c>
      <c r="P47838">
        <v>0</v>
      </c>
    </row>
    <row r="47839" spans="1:16" x14ac:dyDescent="0.25">
      <c r="A47839" s="1" t="s">
        <v>34399</v>
      </c>
      <c r="B47839" s="1" t="s">
        <v>101982</v>
      </c>
      <c r="C47839" t="s">
        <v>369</v>
      </c>
      <c r="D47839" s="1" t="s">
        <v>19</v>
      </c>
      <c r="E47839" s="1" t="s">
        <v>3048</v>
      </c>
      <c r="F47839" s="1" t="s">
        <v>15163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 s="2">
        <v>37931</v>
      </c>
      <c r="N47839" s="2"/>
      <c r="O47839">
        <v>2003</v>
      </c>
      <c r="P47839">
        <v>0</v>
      </c>
    </row>
    <row r="47840" spans="1:16" x14ac:dyDescent="0.25">
      <c r="A47840" s="1" t="s">
        <v>17238</v>
      </c>
      <c r="B47840" s="1" t="s">
        <v>101101</v>
      </c>
      <c r="C47840" t="s">
        <v>369</v>
      </c>
      <c r="D47840" s="1" t="s">
        <v>2779</v>
      </c>
      <c r="E47840" s="1" t="s">
        <v>3048</v>
      </c>
      <c r="F47840" s="1" t="s">
        <v>7234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 s="2">
        <v>37966</v>
      </c>
      <c r="N47840" s="2"/>
      <c r="O47840">
        <v>2003</v>
      </c>
      <c r="P47840">
        <v>0</v>
      </c>
    </row>
    <row r="47841" spans="1:16" x14ac:dyDescent="0.25">
      <c r="A47841" s="1" t="s">
        <v>13643</v>
      </c>
      <c r="B47841" s="1" t="s">
        <v>100446</v>
      </c>
      <c r="C47841" t="s">
        <v>369</v>
      </c>
      <c r="D47841" s="1" t="s">
        <v>2785</v>
      </c>
      <c r="E47841" s="1" t="s">
        <v>3048</v>
      </c>
      <c r="F47841" s="1" t="s">
        <v>4733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 s="2">
        <v>38015</v>
      </c>
      <c r="N47841" s="2"/>
      <c r="O47841">
        <v>2004</v>
      </c>
      <c r="P47841">
        <v>0</v>
      </c>
    </row>
    <row r="47842" spans="1:16" x14ac:dyDescent="0.25">
      <c r="A47842" s="1" t="s">
        <v>17239</v>
      </c>
      <c r="B47842" s="1" t="s">
        <v>101102</v>
      </c>
      <c r="C47842" t="s">
        <v>369</v>
      </c>
      <c r="D47842" s="1" t="s">
        <v>2779</v>
      </c>
      <c r="E47842" s="1" t="s">
        <v>3048</v>
      </c>
      <c r="F47842" s="1" t="s">
        <v>4733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 s="2">
        <v>38064</v>
      </c>
      <c r="N47842" s="2"/>
      <c r="O47842">
        <v>2004</v>
      </c>
      <c r="P47842">
        <v>0</v>
      </c>
    </row>
    <row r="47843" spans="1:16" x14ac:dyDescent="0.25">
      <c r="A47843" s="1" t="s">
        <v>34400</v>
      </c>
      <c r="B47843" s="1" t="s">
        <v>101983</v>
      </c>
      <c r="C47843" t="s">
        <v>369</v>
      </c>
      <c r="D47843" s="1" t="s">
        <v>19</v>
      </c>
      <c r="E47843" s="1" t="s">
        <v>3048</v>
      </c>
      <c r="F47843" s="1" t="s">
        <v>7304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 s="2">
        <v>38064</v>
      </c>
      <c r="N47843" s="2"/>
      <c r="O47843">
        <v>2004</v>
      </c>
      <c r="P47843">
        <v>0</v>
      </c>
    </row>
    <row r="47844" spans="1:16" x14ac:dyDescent="0.25">
      <c r="A47844" s="1" t="s">
        <v>24024</v>
      </c>
      <c r="B47844" s="1" t="s">
        <v>101221</v>
      </c>
      <c r="C47844" t="s">
        <v>369</v>
      </c>
      <c r="D47844" s="1" t="s">
        <v>2791</v>
      </c>
      <c r="E47844" s="1" t="s">
        <v>3048</v>
      </c>
      <c r="F47844" s="1" t="s">
        <v>24023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 s="2">
        <v>38190</v>
      </c>
      <c r="N47844" s="2"/>
      <c r="O47844">
        <v>2004</v>
      </c>
      <c r="P47844">
        <v>0</v>
      </c>
    </row>
    <row r="47845" spans="1:16" x14ac:dyDescent="0.25">
      <c r="A47845" s="1" t="s">
        <v>17240</v>
      </c>
      <c r="B47845" s="1" t="s">
        <v>101103</v>
      </c>
      <c r="C47845" t="s">
        <v>369</v>
      </c>
      <c r="D47845" s="1" t="s">
        <v>2779</v>
      </c>
      <c r="E47845" s="1" t="s">
        <v>3048</v>
      </c>
      <c r="F47845" s="1" t="s">
        <v>7304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 s="2">
        <v>38232</v>
      </c>
      <c r="N47845" s="2"/>
      <c r="O47845">
        <v>2004</v>
      </c>
      <c r="P47845">
        <v>0</v>
      </c>
    </row>
    <row r="47846" spans="1:16" x14ac:dyDescent="0.25">
      <c r="A47846" s="1" t="s">
        <v>32143</v>
      </c>
      <c r="B47846" s="1" t="s">
        <v>101816</v>
      </c>
      <c r="C47846" t="s">
        <v>369</v>
      </c>
      <c r="D47846" s="1" t="s">
        <v>2717</v>
      </c>
      <c r="E47846" s="1" t="s">
        <v>3048</v>
      </c>
      <c r="F47846" s="1" t="s">
        <v>715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 s="2">
        <v>38225</v>
      </c>
      <c r="N47846" s="2"/>
      <c r="O47846">
        <v>2004</v>
      </c>
      <c r="P47846">
        <v>0</v>
      </c>
    </row>
    <row r="47847" spans="1:16" x14ac:dyDescent="0.25">
      <c r="A47847" s="1" t="s">
        <v>18997</v>
      </c>
      <c r="B47847" s="1" t="s">
        <v>100821</v>
      </c>
      <c r="C47847" t="s">
        <v>369</v>
      </c>
      <c r="D47847" s="1" t="s">
        <v>2781</v>
      </c>
      <c r="E47847" s="1" t="s">
        <v>3048</v>
      </c>
      <c r="F47847" s="1" t="s">
        <v>715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 s="2">
        <v>38252</v>
      </c>
      <c r="N47847" s="2"/>
      <c r="O47847">
        <v>2004</v>
      </c>
      <c r="P47847">
        <v>0</v>
      </c>
    </row>
    <row r="47848" spans="1:16" x14ac:dyDescent="0.25">
      <c r="A47848" s="1" t="s">
        <v>34401</v>
      </c>
      <c r="B47848" s="1" t="s">
        <v>101984</v>
      </c>
      <c r="C47848" t="s">
        <v>369</v>
      </c>
      <c r="D47848" s="1" t="s">
        <v>19</v>
      </c>
      <c r="E47848" s="1" t="s">
        <v>3048</v>
      </c>
      <c r="F47848" s="1" t="s">
        <v>34402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 s="2">
        <v>38302</v>
      </c>
      <c r="N47848" s="2"/>
      <c r="O47848">
        <v>2004</v>
      </c>
      <c r="P47848">
        <v>0</v>
      </c>
    </row>
    <row r="47849" spans="1:16" x14ac:dyDescent="0.25">
      <c r="A47849" s="1" t="s">
        <v>17241</v>
      </c>
      <c r="B47849" s="1" t="s">
        <v>101104</v>
      </c>
      <c r="C47849" t="s">
        <v>369</v>
      </c>
      <c r="D47849" s="1" t="s">
        <v>2779</v>
      </c>
      <c r="E47849" s="1" t="s">
        <v>3048</v>
      </c>
      <c r="F47849" s="1" t="s">
        <v>7234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 s="2">
        <v>38302</v>
      </c>
      <c r="N47849" s="2"/>
      <c r="O47849">
        <v>2004</v>
      </c>
      <c r="P47849">
        <v>0</v>
      </c>
    </row>
    <row r="47850" spans="1:16" x14ac:dyDescent="0.25">
      <c r="A47850" s="1" t="s">
        <v>17242</v>
      </c>
      <c r="B47850" s="1" t="s">
        <v>101105</v>
      </c>
      <c r="C47850" t="s">
        <v>369</v>
      </c>
      <c r="D47850" s="1" t="s">
        <v>2779</v>
      </c>
      <c r="E47850" s="1" t="s">
        <v>3048</v>
      </c>
      <c r="F47850" s="1" t="s">
        <v>4733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 s="2">
        <v>37511</v>
      </c>
      <c r="N47850" s="2"/>
      <c r="O47850">
        <v>2002</v>
      </c>
      <c r="P47850">
        <v>0</v>
      </c>
    </row>
    <row r="47851" spans="1:16" x14ac:dyDescent="0.25">
      <c r="A47851" s="1" t="s">
        <v>32144</v>
      </c>
      <c r="B47851" s="1" t="s">
        <v>101817</v>
      </c>
      <c r="C47851" t="s">
        <v>369</v>
      </c>
      <c r="D47851" s="1" t="s">
        <v>2717</v>
      </c>
      <c r="E47851" s="1" t="s">
        <v>3048</v>
      </c>
      <c r="F47851" s="1" t="s">
        <v>7304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 s="2">
        <v>38799</v>
      </c>
      <c r="N47851" s="2"/>
      <c r="O47851">
        <v>2006</v>
      </c>
      <c r="P47851">
        <v>0</v>
      </c>
    </row>
    <row r="47852" spans="1:16" x14ac:dyDescent="0.25">
      <c r="A47852" s="1" t="s">
        <v>32145</v>
      </c>
      <c r="B47852" s="1" t="s">
        <v>101818</v>
      </c>
      <c r="C47852" t="s">
        <v>369</v>
      </c>
      <c r="D47852" s="1" t="s">
        <v>2717</v>
      </c>
      <c r="E47852" s="1" t="s">
        <v>3048</v>
      </c>
      <c r="F47852" s="1" t="s">
        <v>3048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 s="2">
        <v>38428</v>
      </c>
      <c r="N47852" s="2"/>
      <c r="O47852">
        <v>2005</v>
      </c>
      <c r="P47852">
        <v>0</v>
      </c>
    </row>
    <row r="47853" spans="1:16" x14ac:dyDescent="0.25">
      <c r="A47853" s="1" t="s">
        <v>36790</v>
      </c>
      <c r="B47853" s="1" t="s">
        <v>102222</v>
      </c>
      <c r="C47853" t="s">
        <v>233</v>
      </c>
      <c r="D47853" s="1" t="s">
        <v>19</v>
      </c>
      <c r="E47853" s="1" t="s">
        <v>3048</v>
      </c>
      <c r="F47853" s="1" t="s">
        <v>8613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 s="2">
        <v>39716</v>
      </c>
      <c r="N47853" s="2"/>
      <c r="O47853">
        <v>2008</v>
      </c>
      <c r="P47853">
        <v>0</v>
      </c>
    </row>
    <row r="47854" spans="1:16" x14ac:dyDescent="0.25">
      <c r="A47854" s="1" t="s">
        <v>56136</v>
      </c>
      <c r="B47854" s="1" t="s">
        <v>103769</v>
      </c>
      <c r="C47854" t="s">
        <v>233</v>
      </c>
      <c r="D47854" s="1" t="s">
        <v>19</v>
      </c>
      <c r="E47854" s="1" t="s">
        <v>3048</v>
      </c>
      <c r="F47854" s="1" t="s">
        <v>3060</v>
      </c>
      <c r="G47854">
        <v>0</v>
      </c>
      <c r="H47854">
        <v>0.01</v>
      </c>
      <c r="I47854">
        <v>0</v>
      </c>
      <c r="J47854">
        <v>0.01</v>
      </c>
      <c r="K47854">
        <v>0</v>
      </c>
      <c r="L47854">
        <v>0</v>
      </c>
      <c r="M47854" s="2">
        <v>39688</v>
      </c>
      <c r="N47854" s="2"/>
      <c r="O47854">
        <v>2008</v>
      </c>
      <c r="P47854">
        <v>0</v>
      </c>
    </row>
    <row r="47855" spans="1:16" x14ac:dyDescent="0.25">
      <c r="A47855" s="1" t="s">
        <v>26638</v>
      </c>
      <c r="B47855" s="1" t="s">
        <v>101394</v>
      </c>
      <c r="C47855" t="s">
        <v>369</v>
      </c>
      <c r="D47855" s="1" t="s">
        <v>2860</v>
      </c>
      <c r="E47855" s="1" t="s">
        <v>3048</v>
      </c>
      <c r="F47855" s="1" t="s">
        <v>4733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 s="2">
        <v>37273</v>
      </c>
      <c r="N47855" s="2"/>
      <c r="O47855">
        <v>2002</v>
      </c>
      <c r="P47855">
        <v>0</v>
      </c>
    </row>
    <row r="47856" spans="1:16" x14ac:dyDescent="0.25">
      <c r="A47856" s="1" t="s">
        <v>34403</v>
      </c>
      <c r="B47856" s="1" t="s">
        <v>101985</v>
      </c>
      <c r="C47856" t="s">
        <v>369</v>
      </c>
      <c r="D47856" s="1" t="s">
        <v>19</v>
      </c>
      <c r="E47856" s="1" t="s">
        <v>3048</v>
      </c>
      <c r="F47856" s="1" t="s">
        <v>4733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 s="2">
        <v>38274</v>
      </c>
      <c r="N47856" s="2"/>
      <c r="O47856">
        <v>2004</v>
      </c>
      <c r="P47856">
        <v>0</v>
      </c>
    </row>
    <row r="47857" spans="1:16" x14ac:dyDescent="0.25">
      <c r="A47857" s="1" t="s">
        <v>34404</v>
      </c>
      <c r="B47857" s="1" t="s">
        <v>101986</v>
      </c>
      <c r="C47857" t="s">
        <v>369</v>
      </c>
      <c r="D47857" s="1" t="s">
        <v>19</v>
      </c>
      <c r="E47857" s="1" t="s">
        <v>3048</v>
      </c>
      <c r="F47857" s="1" t="s">
        <v>4733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 s="2">
        <v>37574</v>
      </c>
      <c r="N47857" s="2"/>
      <c r="O47857">
        <v>2002</v>
      </c>
      <c r="P47857">
        <v>0</v>
      </c>
    </row>
    <row r="47858" spans="1:16" x14ac:dyDescent="0.25">
      <c r="A47858" s="1" t="s">
        <v>54152</v>
      </c>
      <c r="B47858" s="1" t="s">
        <v>103726</v>
      </c>
      <c r="C47858" t="s">
        <v>127</v>
      </c>
      <c r="D47858" s="1" t="s">
        <v>2717</v>
      </c>
      <c r="E47858" s="1" t="s">
        <v>3048</v>
      </c>
      <c r="F47858" s="1" t="s">
        <v>3048</v>
      </c>
      <c r="G47858">
        <v>0</v>
      </c>
      <c r="H47858">
        <v>0.02</v>
      </c>
      <c r="I47858">
        <v>0</v>
      </c>
      <c r="J47858">
        <v>0.02</v>
      </c>
      <c r="K47858">
        <v>0</v>
      </c>
      <c r="L47858">
        <v>0</v>
      </c>
      <c r="M47858" s="2">
        <v>40024</v>
      </c>
      <c r="N47858" s="2"/>
      <c r="O47858">
        <v>2009</v>
      </c>
      <c r="P47858">
        <v>0</v>
      </c>
    </row>
    <row r="47859" spans="1:16" x14ac:dyDescent="0.25">
      <c r="A47859" s="1" t="s">
        <v>31501</v>
      </c>
      <c r="B47859" s="1" t="s">
        <v>101770</v>
      </c>
      <c r="C47859" t="s">
        <v>127</v>
      </c>
      <c r="D47859" s="1" t="s">
        <v>2717</v>
      </c>
      <c r="E47859" s="1" t="s">
        <v>3048</v>
      </c>
      <c r="F47859" s="1" t="s">
        <v>3048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 s="2">
        <v>40170</v>
      </c>
      <c r="N47859" s="2"/>
      <c r="O47859">
        <v>2009</v>
      </c>
      <c r="P47859">
        <v>0</v>
      </c>
    </row>
    <row r="47860" spans="1:16" x14ac:dyDescent="0.25">
      <c r="A47860" s="1" t="s">
        <v>35528</v>
      </c>
      <c r="B47860" s="1" t="s">
        <v>102095</v>
      </c>
      <c r="C47860" t="s">
        <v>476</v>
      </c>
      <c r="D47860" s="1" t="s">
        <v>19</v>
      </c>
      <c r="E47860" s="1" t="s">
        <v>3048</v>
      </c>
      <c r="F47860" s="1" t="s">
        <v>10251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 s="2">
        <v>37700</v>
      </c>
      <c r="N47860" s="2"/>
      <c r="O47860">
        <v>2003</v>
      </c>
      <c r="P47860">
        <v>0</v>
      </c>
    </row>
    <row r="47861" spans="1:16" x14ac:dyDescent="0.25">
      <c r="A47861" s="1" t="s">
        <v>34017</v>
      </c>
      <c r="B47861" s="1" t="s">
        <v>102335</v>
      </c>
      <c r="C47861" t="s">
        <v>384</v>
      </c>
      <c r="D47861" s="1" t="s">
        <v>19</v>
      </c>
      <c r="E47861" s="1" t="s">
        <v>587</v>
      </c>
      <c r="F47861" s="1" t="s">
        <v>8652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 s="2">
        <v>37189</v>
      </c>
      <c r="N47861" s="2"/>
      <c r="O47861">
        <v>2001</v>
      </c>
      <c r="P47861">
        <v>0</v>
      </c>
    </row>
    <row r="47862" spans="1:16" x14ac:dyDescent="0.25">
      <c r="A47862" s="1" t="s">
        <v>17971</v>
      </c>
      <c r="B47862" s="1" t="s">
        <v>100731</v>
      </c>
      <c r="C47862" t="s">
        <v>384</v>
      </c>
      <c r="D47862" s="1" t="s">
        <v>2781</v>
      </c>
      <c r="E47862" s="1" t="s">
        <v>587</v>
      </c>
      <c r="F47862" s="1" t="s">
        <v>13595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 s="2">
        <v>37189</v>
      </c>
      <c r="N47862" s="2"/>
      <c r="O47862">
        <v>2001</v>
      </c>
      <c r="P47862">
        <v>0</v>
      </c>
    </row>
    <row r="47863" spans="1:16" x14ac:dyDescent="0.25">
      <c r="A47863" s="1" t="s">
        <v>10249</v>
      </c>
      <c r="B47863" s="1" t="s">
        <v>100242</v>
      </c>
      <c r="C47863" t="s">
        <v>384</v>
      </c>
      <c r="D47863" s="1" t="s">
        <v>2857</v>
      </c>
      <c r="E47863" s="1" t="s">
        <v>587</v>
      </c>
      <c r="F47863" s="1" t="s">
        <v>7758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 s="2">
        <v>37189</v>
      </c>
      <c r="N47863" s="2"/>
      <c r="O47863">
        <v>2001</v>
      </c>
      <c r="P47863">
        <v>0</v>
      </c>
    </row>
    <row r="47864" spans="1:16" x14ac:dyDescent="0.25">
      <c r="A47864" s="1" t="s">
        <v>34018</v>
      </c>
      <c r="B47864" s="1" t="s">
        <v>102336</v>
      </c>
      <c r="C47864" t="s">
        <v>384</v>
      </c>
      <c r="D47864" s="1" t="s">
        <v>19</v>
      </c>
      <c r="E47864" s="1" t="s">
        <v>587</v>
      </c>
      <c r="F47864" s="1" t="s">
        <v>13595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 s="2">
        <v>37224</v>
      </c>
      <c r="N47864" s="2"/>
      <c r="O47864">
        <v>2001</v>
      </c>
      <c r="P47864">
        <v>0</v>
      </c>
    </row>
    <row r="47865" spans="1:16" x14ac:dyDescent="0.25">
      <c r="A47865" s="1" t="s">
        <v>27073</v>
      </c>
      <c r="B47865" s="1" t="s">
        <v>101448</v>
      </c>
      <c r="C47865" t="s">
        <v>384</v>
      </c>
      <c r="D47865" s="1" t="s">
        <v>2860</v>
      </c>
      <c r="E47865" s="1" t="s">
        <v>587</v>
      </c>
      <c r="F47865" s="1" t="s">
        <v>27063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 s="2">
        <v>37245</v>
      </c>
      <c r="N47865" s="2"/>
      <c r="O47865">
        <v>2001</v>
      </c>
      <c r="P47865">
        <v>0</v>
      </c>
    </row>
    <row r="47866" spans="1:16" x14ac:dyDescent="0.25">
      <c r="A47866" s="1" t="s">
        <v>34019</v>
      </c>
      <c r="B47866" s="1" t="s">
        <v>102337</v>
      </c>
      <c r="C47866" t="s">
        <v>384</v>
      </c>
      <c r="D47866" s="1" t="s">
        <v>19</v>
      </c>
      <c r="E47866" s="1" t="s">
        <v>587</v>
      </c>
      <c r="F47866" s="1" t="s">
        <v>8613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 s="2">
        <v>37280</v>
      </c>
      <c r="N47866" s="2"/>
      <c r="O47866">
        <v>2002</v>
      </c>
      <c r="P47866">
        <v>0</v>
      </c>
    </row>
    <row r="47867" spans="1:16" x14ac:dyDescent="0.25">
      <c r="A47867" s="1" t="s">
        <v>34020</v>
      </c>
      <c r="B47867" s="1" t="s">
        <v>102338</v>
      </c>
      <c r="C47867" t="s">
        <v>384</v>
      </c>
      <c r="D47867" s="1" t="s">
        <v>19</v>
      </c>
      <c r="E47867" s="1" t="s">
        <v>587</v>
      </c>
      <c r="F47867" s="1" t="s">
        <v>1516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 s="2">
        <v>37343</v>
      </c>
      <c r="N47867" s="2"/>
      <c r="O47867">
        <v>2002</v>
      </c>
      <c r="P47867">
        <v>0</v>
      </c>
    </row>
    <row r="47868" spans="1:16" x14ac:dyDescent="0.25">
      <c r="A47868" s="1" t="s">
        <v>24025</v>
      </c>
      <c r="B47868" s="1" t="s">
        <v>101222</v>
      </c>
      <c r="C47868" t="s">
        <v>384</v>
      </c>
      <c r="D47868" s="1" t="s">
        <v>2791</v>
      </c>
      <c r="E47868" s="1" t="s">
        <v>587</v>
      </c>
      <c r="F47868" s="1" t="s">
        <v>317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 s="2">
        <v>37434</v>
      </c>
      <c r="N47868" s="2"/>
      <c r="O47868">
        <v>2002</v>
      </c>
      <c r="P47868">
        <v>0</v>
      </c>
    </row>
    <row r="47869" spans="1:16" x14ac:dyDescent="0.25">
      <c r="A47869" s="1" t="s">
        <v>27074</v>
      </c>
      <c r="B47869" s="1" t="s">
        <v>101449</v>
      </c>
      <c r="C47869" t="s">
        <v>384</v>
      </c>
      <c r="D47869" s="1" t="s">
        <v>2860</v>
      </c>
      <c r="E47869" s="1" t="s">
        <v>587</v>
      </c>
      <c r="F47869" s="1" t="s">
        <v>27075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 s="2">
        <v>37434</v>
      </c>
      <c r="N47869" s="2"/>
      <c r="O47869">
        <v>2002</v>
      </c>
      <c r="P47869">
        <v>0</v>
      </c>
    </row>
    <row r="47870" spans="1:16" x14ac:dyDescent="0.25">
      <c r="A47870" s="1" t="s">
        <v>27076</v>
      </c>
      <c r="B47870" s="1" t="s">
        <v>101450</v>
      </c>
      <c r="C47870" t="s">
        <v>384</v>
      </c>
      <c r="D47870" s="1" t="s">
        <v>2860</v>
      </c>
      <c r="E47870" s="1" t="s">
        <v>587</v>
      </c>
      <c r="F47870" s="1" t="s">
        <v>10251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 s="2">
        <v>37497</v>
      </c>
      <c r="N47870" s="2"/>
      <c r="O47870">
        <v>2002</v>
      </c>
      <c r="P47870">
        <v>0</v>
      </c>
    </row>
    <row r="47871" spans="1:16" x14ac:dyDescent="0.25">
      <c r="A47871" s="1" t="s">
        <v>34021</v>
      </c>
      <c r="B47871" s="1" t="s">
        <v>102339</v>
      </c>
      <c r="C47871" t="s">
        <v>384</v>
      </c>
      <c r="D47871" s="1" t="s">
        <v>19</v>
      </c>
      <c r="E47871" s="1" t="s">
        <v>587</v>
      </c>
      <c r="F47871" s="1" t="s">
        <v>3048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 s="2">
        <v>37497</v>
      </c>
      <c r="N47871" s="2"/>
      <c r="O47871">
        <v>2002</v>
      </c>
      <c r="P47871">
        <v>0</v>
      </c>
    </row>
    <row r="47872" spans="1:16" x14ac:dyDescent="0.25">
      <c r="A47872" s="1" t="s">
        <v>8653</v>
      </c>
      <c r="B47872" s="1" t="s">
        <v>100113</v>
      </c>
      <c r="C47872" t="s">
        <v>384</v>
      </c>
      <c r="D47872" s="1" t="s">
        <v>3058</v>
      </c>
      <c r="E47872" s="1" t="s">
        <v>587</v>
      </c>
      <c r="F47872" s="1" t="s">
        <v>1108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 s="2">
        <v>37539</v>
      </c>
      <c r="N47872" s="2"/>
      <c r="O47872">
        <v>2002</v>
      </c>
      <c r="P47872">
        <v>0</v>
      </c>
    </row>
    <row r="47873" spans="1:16" x14ac:dyDescent="0.25">
      <c r="A47873" s="1" t="s">
        <v>8654</v>
      </c>
      <c r="B47873" s="1" t="s">
        <v>100114</v>
      </c>
      <c r="C47873" t="s">
        <v>384</v>
      </c>
      <c r="D47873" s="1" t="s">
        <v>3058</v>
      </c>
      <c r="E47873" s="1" t="s">
        <v>587</v>
      </c>
      <c r="F47873" s="1" t="s">
        <v>1108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 s="2">
        <v>37539</v>
      </c>
      <c r="N47873" s="2"/>
      <c r="O47873">
        <v>2002</v>
      </c>
      <c r="P47873">
        <v>0</v>
      </c>
    </row>
    <row r="47874" spans="1:16" x14ac:dyDescent="0.25">
      <c r="A47874" s="1" t="s">
        <v>17972</v>
      </c>
      <c r="B47874" s="1" t="s">
        <v>100732</v>
      </c>
      <c r="C47874" t="s">
        <v>384</v>
      </c>
      <c r="D47874" s="1" t="s">
        <v>2781</v>
      </c>
      <c r="E47874" s="1" t="s">
        <v>587</v>
      </c>
      <c r="F47874" s="1" t="s">
        <v>587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 s="2">
        <v>37539</v>
      </c>
      <c r="N47874" s="2"/>
      <c r="O47874">
        <v>2002</v>
      </c>
      <c r="P47874">
        <v>0</v>
      </c>
    </row>
    <row r="47875" spans="1:16" x14ac:dyDescent="0.25">
      <c r="A47875" s="1" t="s">
        <v>17973</v>
      </c>
      <c r="B47875" s="1" t="s">
        <v>100733</v>
      </c>
      <c r="C47875" t="s">
        <v>384</v>
      </c>
      <c r="D47875" s="1" t="s">
        <v>2781</v>
      </c>
      <c r="E47875" s="1" t="s">
        <v>587</v>
      </c>
      <c r="F47875" s="1" t="s">
        <v>10251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 s="2">
        <v>37539</v>
      </c>
      <c r="N47875" s="2"/>
      <c r="O47875">
        <v>2002</v>
      </c>
      <c r="P47875">
        <v>0</v>
      </c>
    </row>
    <row r="47876" spans="1:16" x14ac:dyDescent="0.25">
      <c r="A47876" s="1" t="s">
        <v>17974</v>
      </c>
      <c r="B47876" s="1" t="s">
        <v>100734</v>
      </c>
      <c r="C47876" t="s">
        <v>384</v>
      </c>
      <c r="D47876" s="1" t="s">
        <v>2781</v>
      </c>
      <c r="E47876" s="1" t="s">
        <v>587</v>
      </c>
      <c r="F47876" s="1" t="s">
        <v>1516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 s="2">
        <v>37714</v>
      </c>
      <c r="N47876" s="2"/>
      <c r="O47876">
        <v>2003</v>
      </c>
      <c r="P47876">
        <v>0</v>
      </c>
    </row>
    <row r="47877" spans="1:16" x14ac:dyDescent="0.25">
      <c r="A47877" s="1" t="s">
        <v>10250</v>
      </c>
      <c r="B47877" s="1" t="s">
        <v>100243</v>
      </c>
      <c r="C47877" t="s">
        <v>384</v>
      </c>
      <c r="D47877" s="1" t="s">
        <v>2857</v>
      </c>
      <c r="E47877" s="1" t="s">
        <v>587</v>
      </c>
      <c r="F47877" s="1" t="s">
        <v>10251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 s="2">
        <v>37714</v>
      </c>
      <c r="N47877" s="2"/>
      <c r="O47877">
        <v>2003</v>
      </c>
      <c r="P47877">
        <v>0</v>
      </c>
    </row>
    <row r="47878" spans="1:16" x14ac:dyDescent="0.25">
      <c r="A47878" s="1" t="s">
        <v>15629</v>
      </c>
      <c r="B47878" s="1" t="s">
        <v>105503</v>
      </c>
      <c r="C47878" t="s">
        <v>162</v>
      </c>
      <c r="D47878" s="1" t="s">
        <v>2779</v>
      </c>
      <c r="E47878" s="1" t="s">
        <v>3048</v>
      </c>
      <c r="F47878" s="1" t="s">
        <v>773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 s="2">
        <v>40723</v>
      </c>
      <c r="N47878" s="2"/>
      <c r="O47878">
        <v>2011</v>
      </c>
      <c r="P47878">
        <v>0</v>
      </c>
    </row>
    <row r="47879" spans="1:16" x14ac:dyDescent="0.25">
      <c r="A47879" s="1" t="s">
        <v>16</v>
      </c>
      <c r="B47879" s="1" t="s">
        <v>105494</v>
      </c>
      <c r="C47879" t="s">
        <v>3774</v>
      </c>
      <c r="D47879" s="1" t="s">
        <v>2779</v>
      </c>
      <c r="E47879" s="1" t="s">
        <v>3048</v>
      </c>
      <c r="F47879" s="1" t="s">
        <v>773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 s="2">
        <v>40016</v>
      </c>
      <c r="N47879" s="2"/>
      <c r="O47879">
        <v>2009</v>
      </c>
      <c r="P47879">
        <v>0</v>
      </c>
    </row>
    <row r="47880" spans="1:16" x14ac:dyDescent="0.25">
      <c r="A47880" s="1" t="s">
        <v>37453</v>
      </c>
      <c r="B47880" s="1" t="s">
        <v>102378</v>
      </c>
      <c r="C47880" t="s">
        <v>232</v>
      </c>
      <c r="D47880" s="1" t="s">
        <v>19</v>
      </c>
      <c r="E47880" s="1" t="s">
        <v>3048</v>
      </c>
      <c r="F47880" s="1" t="s">
        <v>7304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 s="2">
        <v>39072</v>
      </c>
      <c r="N47880" s="2"/>
      <c r="O47880">
        <v>2006</v>
      </c>
      <c r="P47880">
        <v>0</v>
      </c>
    </row>
    <row r="47881" spans="1:16" x14ac:dyDescent="0.25">
      <c r="A47881" s="1" t="s">
        <v>56018</v>
      </c>
      <c r="B47881" s="1" t="s">
        <v>103780</v>
      </c>
      <c r="C47881" t="s">
        <v>232</v>
      </c>
      <c r="D47881" s="1" t="s">
        <v>19</v>
      </c>
      <c r="E47881" s="1" t="s">
        <v>3048</v>
      </c>
      <c r="F47881" s="1" t="s">
        <v>7304</v>
      </c>
      <c r="G47881">
        <v>0</v>
      </c>
      <c r="H47881">
        <v>0.01</v>
      </c>
      <c r="I47881">
        <v>0</v>
      </c>
      <c r="J47881">
        <v>0.01</v>
      </c>
      <c r="K47881">
        <v>0</v>
      </c>
      <c r="L47881">
        <v>0</v>
      </c>
      <c r="M47881" s="2">
        <v>39233</v>
      </c>
      <c r="N47881" s="2"/>
      <c r="O47881">
        <v>2007</v>
      </c>
      <c r="P47881">
        <v>0</v>
      </c>
    </row>
    <row r="47882" spans="1:16" x14ac:dyDescent="0.25">
      <c r="A47882" s="1" t="s">
        <v>55388</v>
      </c>
      <c r="B47882" s="1" t="s">
        <v>103612</v>
      </c>
      <c r="C47882" t="s">
        <v>232</v>
      </c>
      <c r="D47882" s="1" t="s">
        <v>2779</v>
      </c>
      <c r="E47882" s="1" t="s">
        <v>3048</v>
      </c>
      <c r="F47882" s="1" t="s">
        <v>7234</v>
      </c>
      <c r="G47882">
        <v>0</v>
      </c>
      <c r="H47882">
        <v>0.04</v>
      </c>
      <c r="I47882">
        <v>0</v>
      </c>
      <c r="J47882">
        <v>0.04</v>
      </c>
      <c r="K47882">
        <v>0</v>
      </c>
      <c r="L47882">
        <v>0</v>
      </c>
      <c r="M47882" s="2">
        <v>39233</v>
      </c>
      <c r="N47882" s="2"/>
      <c r="O47882">
        <v>2007</v>
      </c>
      <c r="P47882">
        <v>0</v>
      </c>
    </row>
    <row r="47883" spans="1:16" x14ac:dyDescent="0.25">
      <c r="A47883" s="1" t="s">
        <v>37673</v>
      </c>
      <c r="B47883" s="1" t="s">
        <v>102483</v>
      </c>
      <c r="C47883" t="s">
        <v>232</v>
      </c>
      <c r="D47883" s="1" t="s">
        <v>19</v>
      </c>
      <c r="E47883" s="1" t="s">
        <v>3048</v>
      </c>
      <c r="F47883" s="1" t="s">
        <v>7304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 s="2">
        <v>39289</v>
      </c>
      <c r="N47883" s="2"/>
      <c r="O47883">
        <v>2007</v>
      </c>
      <c r="P47883">
        <v>0</v>
      </c>
    </row>
    <row r="47884" spans="1:16" x14ac:dyDescent="0.25">
      <c r="A47884" s="1" t="s">
        <v>16</v>
      </c>
      <c r="B47884" s="1" t="s">
        <v>105495</v>
      </c>
      <c r="C47884" t="s">
        <v>3774</v>
      </c>
      <c r="D47884" s="1" t="s">
        <v>2779</v>
      </c>
      <c r="E47884" s="1" t="s">
        <v>3048</v>
      </c>
      <c r="F47884" s="1" t="s">
        <v>773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 s="2">
        <v>40171</v>
      </c>
      <c r="N47884" s="2"/>
      <c r="O47884">
        <v>2009</v>
      </c>
      <c r="P47884">
        <v>0</v>
      </c>
    </row>
    <row r="47885" spans="1:16" x14ac:dyDescent="0.25">
      <c r="A47885" s="1" t="s">
        <v>9928</v>
      </c>
      <c r="B47885" s="1" t="s">
        <v>100218</v>
      </c>
      <c r="C47885" t="s">
        <v>232</v>
      </c>
      <c r="D47885" s="1" t="s">
        <v>2857</v>
      </c>
      <c r="E47885" s="1" t="s">
        <v>3048</v>
      </c>
      <c r="F47885" s="1" t="s">
        <v>306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 s="2">
        <v>39345</v>
      </c>
      <c r="N47885" s="2"/>
      <c r="O47885">
        <v>2007</v>
      </c>
      <c r="P47885">
        <v>0</v>
      </c>
    </row>
    <row r="47886" spans="1:16" x14ac:dyDescent="0.25">
      <c r="A47886" s="1" t="s">
        <v>7305</v>
      </c>
      <c r="B47886" s="1" t="s">
        <v>100054</v>
      </c>
      <c r="C47886" t="s">
        <v>232</v>
      </c>
      <c r="D47886" s="1" t="s">
        <v>2793</v>
      </c>
      <c r="E47886" s="1" t="s">
        <v>3048</v>
      </c>
      <c r="F47886" s="1" t="s">
        <v>7306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 s="2">
        <v>39380</v>
      </c>
      <c r="N47886" s="2"/>
      <c r="O47886">
        <v>2007</v>
      </c>
      <c r="P47886">
        <v>0</v>
      </c>
    </row>
    <row r="47887" spans="1:16" x14ac:dyDescent="0.25">
      <c r="A47887" s="1" t="s">
        <v>16560</v>
      </c>
      <c r="B47887" s="1" t="s">
        <v>101002</v>
      </c>
      <c r="C47887" t="s">
        <v>232</v>
      </c>
      <c r="D47887" s="1" t="s">
        <v>2779</v>
      </c>
      <c r="E47887" s="1" t="s">
        <v>3048</v>
      </c>
      <c r="F47887" s="1" t="s">
        <v>16561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 s="2">
        <v>39415</v>
      </c>
      <c r="N47887" s="2"/>
      <c r="O47887">
        <v>2007</v>
      </c>
      <c r="P47887">
        <v>0</v>
      </c>
    </row>
    <row r="47888" spans="1:16" x14ac:dyDescent="0.25">
      <c r="A47888" s="1" t="s">
        <v>25813</v>
      </c>
      <c r="B47888" s="1" t="s">
        <v>101328</v>
      </c>
      <c r="C47888" t="s">
        <v>232</v>
      </c>
      <c r="D47888" s="1" t="s">
        <v>2860</v>
      </c>
      <c r="E47888" s="1" t="s">
        <v>3048</v>
      </c>
      <c r="F47888" s="1" t="s">
        <v>306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 s="2">
        <v>39436</v>
      </c>
      <c r="N47888" s="2"/>
      <c r="O47888">
        <v>2007</v>
      </c>
      <c r="P47888">
        <v>0</v>
      </c>
    </row>
    <row r="47889" spans="1:16" x14ac:dyDescent="0.25">
      <c r="A47889" s="1" t="s">
        <v>12043</v>
      </c>
      <c r="B47889" s="1" t="s">
        <v>100370</v>
      </c>
      <c r="C47889" t="s">
        <v>232</v>
      </c>
      <c r="D47889" s="1" t="s">
        <v>2795</v>
      </c>
      <c r="E47889" s="1" t="s">
        <v>3048</v>
      </c>
      <c r="F47889" s="1" t="s">
        <v>11513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 s="2">
        <v>39478</v>
      </c>
      <c r="N47889" s="2"/>
      <c r="O47889">
        <v>2008</v>
      </c>
      <c r="P47889">
        <v>0</v>
      </c>
    </row>
    <row r="47890" spans="1:16" x14ac:dyDescent="0.25">
      <c r="A47890" s="1" t="s">
        <v>18998</v>
      </c>
      <c r="B47890" s="1" t="s">
        <v>100754</v>
      </c>
      <c r="C47890" t="s">
        <v>232</v>
      </c>
      <c r="D47890" s="1" t="s">
        <v>2781</v>
      </c>
      <c r="E47890" s="1" t="s">
        <v>3048</v>
      </c>
      <c r="F47890" s="1" t="s">
        <v>18999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 s="2">
        <v>39520</v>
      </c>
      <c r="N47890" s="2"/>
      <c r="O47890">
        <v>2008</v>
      </c>
      <c r="P47890">
        <v>0</v>
      </c>
    </row>
    <row r="47891" spans="1:16" x14ac:dyDescent="0.25">
      <c r="A47891" s="1" t="s">
        <v>37454</v>
      </c>
      <c r="B47891" s="1" t="s">
        <v>102419</v>
      </c>
      <c r="C47891" t="s">
        <v>232</v>
      </c>
      <c r="D47891" s="1" t="s">
        <v>19</v>
      </c>
      <c r="E47891" s="1" t="s">
        <v>3048</v>
      </c>
      <c r="F47891" s="1" t="s">
        <v>7304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 s="2">
        <v>39590</v>
      </c>
      <c r="N47891" s="2"/>
      <c r="O47891">
        <v>2008</v>
      </c>
      <c r="P47891">
        <v>0</v>
      </c>
    </row>
    <row r="47892" spans="1:16" x14ac:dyDescent="0.25">
      <c r="A47892" s="1" t="s">
        <v>37455</v>
      </c>
      <c r="B47892" s="1" t="s">
        <v>102420</v>
      </c>
      <c r="C47892" t="s">
        <v>232</v>
      </c>
      <c r="D47892" s="1" t="s">
        <v>19</v>
      </c>
      <c r="E47892" s="1" t="s">
        <v>3048</v>
      </c>
      <c r="F47892" s="1" t="s">
        <v>7304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 s="2">
        <v>39590</v>
      </c>
      <c r="N47892" s="2"/>
      <c r="O47892">
        <v>2008</v>
      </c>
      <c r="P47892">
        <v>0</v>
      </c>
    </row>
    <row r="47893" spans="1:16" x14ac:dyDescent="0.25">
      <c r="A47893" s="1" t="s">
        <v>37456</v>
      </c>
      <c r="B47893" s="1" t="s">
        <v>102421</v>
      </c>
      <c r="C47893" t="s">
        <v>232</v>
      </c>
      <c r="D47893" s="1" t="s">
        <v>19</v>
      </c>
      <c r="E47893" s="1" t="s">
        <v>3048</v>
      </c>
      <c r="F47893" s="1" t="s">
        <v>7304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 s="2">
        <v>39590</v>
      </c>
      <c r="N47893" s="2"/>
      <c r="O47893">
        <v>2008</v>
      </c>
      <c r="P47893">
        <v>0</v>
      </c>
    </row>
    <row r="47894" spans="1:16" x14ac:dyDescent="0.25">
      <c r="A47894" s="1" t="s">
        <v>16</v>
      </c>
      <c r="B47894" s="1" t="s">
        <v>105496</v>
      </c>
      <c r="C47894" t="s">
        <v>3774</v>
      </c>
      <c r="D47894" s="1" t="s">
        <v>2779</v>
      </c>
      <c r="E47894" s="1" t="s">
        <v>3048</v>
      </c>
      <c r="F47894" s="1" t="s">
        <v>773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 s="2">
        <v>40380</v>
      </c>
      <c r="N47894" s="2"/>
      <c r="O47894">
        <v>2010</v>
      </c>
      <c r="P47894">
        <v>0</v>
      </c>
    </row>
    <row r="47895" spans="1:16" x14ac:dyDescent="0.25">
      <c r="A47895" s="1" t="s">
        <v>55673</v>
      </c>
      <c r="B47895" s="1" t="s">
        <v>100055</v>
      </c>
      <c r="C47895" t="s">
        <v>232</v>
      </c>
      <c r="D47895" s="1" t="s">
        <v>2793</v>
      </c>
      <c r="E47895" s="1" t="s">
        <v>3048</v>
      </c>
      <c r="F47895" s="1" t="s">
        <v>7304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 s="2">
        <v>39688</v>
      </c>
      <c r="N47895" s="2"/>
      <c r="O47895">
        <v>2008</v>
      </c>
      <c r="P47895">
        <v>0</v>
      </c>
    </row>
    <row r="47896" spans="1:16" x14ac:dyDescent="0.25">
      <c r="A47896" s="1" t="s">
        <v>55929</v>
      </c>
      <c r="B47896" s="1" t="s">
        <v>103781</v>
      </c>
      <c r="C47896" t="s">
        <v>232</v>
      </c>
      <c r="D47896" s="1" t="s">
        <v>2717</v>
      </c>
      <c r="E47896" s="1" t="s">
        <v>3048</v>
      </c>
      <c r="F47896" s="1" t="s">
        <v>7234</v>
      </c>
      <c r="G47896">
        <v>0</v>
      </c>
      <c r="H47896">
        <v>0.01</v>
      </c>
      <c r="I47896">
        <v>0</v>
      </c>
      <c r="J47896">
        <v>0.01</v>
      </c>
      <c r="K47896">
        <v>0</v>
      </c>
      <c r="L47896">
        <v>0</v>
      </c>
      <c r="M47896" s="2">
        <v>39639</v>
      </c>
      <c r="N47896" s="2"/>
      <c r="O47896">
        <v>2008</v>
      </c>
      <c r="P47896">
        <v>0</v>
      </c>
    </row>
    <row r="47897" spans="1:16" x14ac:dyDescent="0.25">
      <c r="A47897" s="1" t="s">
        <v>55587</v>
      </c>
      <c r="B47897" s="1" t="s">
        <v>103727</v>
      </c>
      <c r="C47897" t="s">
        <v>232</v>
      </c>
      <c r="D47897" s="1" t="s">
        <v>2779</v>
      </c>
      <c r="E47897" s="1" t="s">
        <v>3048</v>
      </c>
      <c r="F47897" s="1" t="s">
        <v>773</v>
      </c>
      <c r="G47897">
        <v>0</v>
      </c>
      <c r="H47897">
        <v>0.02</v>
      </c>
      <c r="I47897">
        <v>0</v>
      </c>
      <c r="J47897">
        <v>0.02</v>
      </c>
      <c r="K47897">
        <v>0</v>
      </c>
      <c r="L47897">
        <v>0</v>
      </c>
      <c r="M47897" s="2">
        <v>39639</v>
      </c>
      <c r="N47897" s="2"/>
      <c r="O47897">
        <v>2008</v>
      </c>
      <c r="P47897">
        <v>0</v>
      </c>
    </row>
    <row r="47898" spans="1:16" x14ac:dyDescent="0.25">
      <c r="A47898" s="1" t="s">
        <v>55698</v>
      </c>
      <c r="B47898" s="1" t="s">
        <v>100056</v>
      </c>
      <c r="C47898" t="s">
        <v>232</v>
      </c>
      <c r="D47898" s="1" t="s">
        <v>2793</v>
      </c>
      <c r="E47898" s="1" t="s">
        <v>3048</v>
      </c>
      <c r="F47898" s="1" t="s">
        <v>55699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 s="2">
        <v>39884</v>
      </c>
      <c r="N47898" s="2"/>
      <c r="O47898">
        <v>2009</v>
      </c>
      <c r="P47898">
        <v>0</v>
      </c>
    </row>
    <row r="47899" spans="1:16" x14ac:dyDescent="0.25">
      <c r="A47899" s="1" t="s">
        <v>55743</v>
      </c>
      <c r="B47899" s="1" t="s">
        <v>100755</v>
      </c>
      <c r="C47899" t="s">
        <v>232</v>
      </c>
      <c r="D47899" s="1" t="s">
        <v>2781</v>
      </c>
      <c r="E47899" s="1" t="s">
        <v>3048</v>
      </c>
      <c r="F47899" s="1" t="s">
        <v>7306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 s="2">
        <v>39716</v>
      </c>
      <c r="N47899" s="2"/>
      <c r="O47899">
        <v>2008</v>
      </c>
      <c r="P47899">
        <v>0</v>
      </c>
    </row>
    <row r="47900" spans="1:16" x14ac:dyDescent="0.25">
      <c r="A47900" s="1" t="s">
        <v>56553</v>
      </c>
      <c r="B47900" s="1" t="s">
        <v>103803</v>
      </c>
      <c r="C47900" t="s">
        <v>232</v>
      </c>
      <c r="D47900" s="1" t="s">
        <v>2779</v>
      </c>
      <c r="E47900" s="1" t="s">
        <v>3048</v>
      </c>
      <c r="F47900" s="1" t="s">
        <v>773</v>
      </c>
      <c r="G47900">
        <v>0</v>
      </c>
      <c r="H47900">
        <v>0.01</v>
      </c>
      <c r="I47900">
        <v>0</v>
      </c>
      <c r="J47900">
        <v>0.01</v>
      </c>
      <c r="K47900">
        <v>0</v>
      </c>
      <c r="L47900">
        <v>0</v>
      </c>
      <c r="M47900" s="2">
        <v>39779</v>
      </c>
      <c r="N47900" s="2"/>
      <c r="O47900">
        <v>2008</v>
      </c>
      <c r="P47900">
        <v>0</v>
      </c>
    </row>
    <row r="47901" spans="1:16" x14ac:dyDescent="0.25">
      <c r="A47901" s="1" t="s">
        <v>55749</v>
      </c>
      <c r="B47901" s="1" t="s">
        <v>101771</v>
      </c>
      <c r="C47901" t="s">
        <v>232</v>
      </c>
      <c r="D47901" s="1" t="s">
        <v>2717</v>
      </c>
      <c r="E47901" s="1" t="s">
        <v>3048</v>
      </c>
      <c r="F47901" s="1" t="s">
        <v>11988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 s="2">
        <v>39863</v>
      </c>
      <c r="N47901" s="2"/>
      <c r="O47901">
        <v>2009</v>
      </c>
      <c r="P47901">
        <v>0</v>
      </c>
    </row>
    <row r="47902" spans="1:16" x14ac:dyDescent="0.25">
      <c r="A47902" s="1" t="s">
        <v>56534</v>
      </c>
      <c r="B47902" s="1" t="s">
        <v>103804</v>
      </c>
      <c r="C47902" t="s">
        <v>232</v>
      </c>
      <c r="D47902" s="1" t="s">
        <v>2779</v>
      </c>
      <c r="E47902" s="1" t="s">
        <v>3048</v>
      </c>
      <c r="F47902" s="1" t="s">
        <v>7234</v>
      </c>
      <c r="G47902">
        <v>0</v>
      </c>
      <c r="H47902">
        <v>0.01</v>
      </c>
      <c r="I47902">
        <v>0</v>
      </c>
      <c r="J47902">
        <v>0.01</v>
      </c>
      <c r="K47902">
        <v>0</v>
      </c>
      <c r="L47902">
        <v>0</v>
      </c>
      <c r="M47902" s="2">
        <v>39877</v>
      </c>
      <c r="N47902" s="2"/>
      <c r="O47902">
        <v>2009</v>
      </c>
      <c r="P47902">
        <v>0</v>
      </c>
    </row>
    <row r="47903" spans="1:16" x14ac:dyDescent="0.25">
      <c r="A47903" s="1" t="s">
        <v>55666</v>
      </c>
      <c r="B47903" s="1" t="s">
        <v>101003</v>
      </c>
      <c r="C47903" t="s">
        <v>232</v>
      </c>
      <c r="D47903" s="1" t="s">
        <v>2779</v>
      </c>
      <c r="E47903" s="1" t="s">
        <v>3048</v>
      </c>
      <c r="F47903" s="1" t="s">
        <v>53793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 s="2">
        <v>39954</v>
      </c>
      <c r="N47903" s="2"/>
      <c r="O47903">
        <v>2009</v>
      </c>
      <c r="P47903">
        <v>0</v>
      </c>
    </row>
    <row r="47904" spans="1:16" x14ac:dyDescent="0.25">
      <c r="A47904" s="1" t="s">
        <v>16</v>
      </c>
      <c r="B47904" s="1" t="s">
        <v>105497</v>
      </c>
      <c r="C47904" t="s">
        <v>3774</v>
      </c>
      <c r="D47904" s="1" t="s">
        <v>2779</v>
      </c>
      <c r="E47904" s="1" t="s">
        <v>3048</v>
      </c>
      <c r="F47904" s="1" t="s">
        <v>773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 s="2">
        <v>40534</v>
      </c>
      <c r="N47904" s="2"/>
      <c r="O47904">
        <v>2010</v>
      </c>
      <c r="P47904">
        <v>0</v>
      </c>
    </row>
    <row r="47905" spans="1:16" x14ac:dyDescent="0.25">
      <c r="A47905" s="1" t="s">
        <v>55452</v>
      </c>
      <c r="B47905" s="1" t="s">
        <v>103613</v>
      </c>
      <c r="C47905" t="s">
        <v>232</v>
      </c>
      <c r="D47905" s="1" t="s">
        <v>2779</v>
      </c>
      <c r="E47905" s="1" t="s">
        <v>3048</v>
      </c>
      <c r="F47905" s="1" t="s">
        <v>7234</v>
      </c>
      <c r="G47905">
        <v>0</v>
      </c>
      <c r="H47905">
        <v>0.03</v>
      </c>
      <c r="I47905">
        <v>0</v>
      </c>
      <c r="J47905">
        <v>0.03</v>
      </c>
      <c r="K47905">
        <v>0</v>
      </c>
      <c r="L47905">
        <v>0</v>
      </c>
      <c r="M47905" s="2">
        <v>38862</v>
      </c>
      <c r="N47905" s="2"/>
      <c r="O47905">
        <v>2006</v>
      </c>
      <c r="P47905">
        <v>0</v>
      </c>
    </row>
    <row r="47906" spans="1:16" x14ac:dyDescent="0.25">
      <c r="A47906" s="1" t="s">
        <v>37457</v>
      </c>
      <c r="B47906" s="1" t="s">
        <v>102379</v>
      </c>
      <c r="C47906" t="s">
        <v>232</v>
      </c>
      <c r="D47906" s="1" t="s">
        <v>19</v>
      </c>
      <c r="E47906" s="1" t="s">
        <v>3048</v>
      </c>
      <c r="F47906" s="1" t="s">
        <v>11988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 s="2">
        <v>39072</v>
      </c>
      <c r="N47906" s="2"/>
      <c r="O47906">
        <v>2006</v>
      </c>
      <c r="P47906">
        <v>0</v>
      </c>
    </row>
    <row r="47907" spans="1:16" x14ac:dyDescent="0.25">
      <c r="A47907" s="1" t="s">
        <v>16</v>
      </c>
      <c r="B47907" s="1" t="s">
        <v>99666</v>
      </c>
      <c r="C47907" t="s">
        <v>2925</v>
      </c>
      <c r="D47907" s="1" t="s">
        <v>3058</v>
      </c>
      <c r="E47907" s="1" t="s">
        <v>3048</v>
      </c>
      <c r="F47907" s="1" t="s">
        <v>3048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 s="2">
        <v>40113</v>
      </c>
      <c r="N47907" s="2"/>
      <c r="O47907">
        <v>2009</v>
      </c>
      <c r="P47907">
        <v>0</v>
      </c>
    </row>
    <row r="47908" spans="1:16" x14ac:dyDescent="0.25">
      <c r="A47908" s="1" t="s">
        <v>16</v>
      </c>
      <c r="B47908" s="1" t="s">
        <v>99667</v>
      </c>
      <c r="C47908" t="s">
        <v>2925</v>
      </c>
      <c r="D47908" s="1" t="s">
        <v>2779</v>
      </c>
      <c r="E47908" s="1" t="s">
        <v>3048</v>
      </c>
      <c r="F47908" s="1" t="s">
        <v>3048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 s="2">
        <v>40050</v>
      </c>
      <c r="N47908" s="2"/>
      <c r="O47908">
        <v>2009</v>
      </c>
      <c r="P47908">
        <v>0</v>
      </c>
    </row>
    <row r="47909" spans="1:16" x14ac:dyDescent="0.25">
      <c r="A47909" s="1" t="s">
        <v>9929</v>
      </c>
      <c r="B47909" s="1" t="s">
        <v>100219</v>
      </c>
      <c r="C47909" t="s">
        <v>233</v>
      </c>
      <c r="D47909" s="1" t="s">
        <v>2857</v>
      </c>
      <c r="E47909" s="1" t="s">
        <v>3048</v>
      </c>
      <c r="F47909" s="1" t="s">
        <v>3048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 s="2">
        <v>39380</v>
      </c>
      <c r="N47909" s="2"/>
      <c r="O47909">
        <v>2007</v>
      </c>
      <c r="P47909">
        <v>0</v>
      </c>
    </row>
    <row r="47910" spans="1:16" x14ac:dyDescent="0.25">
      <c r="A47910" s="1" t="s">
        <v>25814</v>
      </c>
      <c r="B47910" s="1" t="s">
        <v>101329</v>
      </c>
      <c r="C47910" t="s">
        <v>233</v>
      </c>
      <c r="D47910" s="1" t="s">
        <v>2860</v>
      </c>
      <c r="E47910" s="1" t="s">
        <v>3048</v>
      </c>
      <c r="F47910" s="1" t="s">
        <v>3048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 s="2">
        <v>39380</v>
      </c>
      <c r="N47910" s="2"/>
      <c r="O47910">
        <v>2007</v>
      </c>
      <c r="P47910">
        <v>0</v>
      </c>
    </row>
    <row r="47911" spans="1:16" x14ac:dyDescent="0.25">
      <c r="A47911" s="1" t="s">
        <v>36791</v>
      </c>
      <c r="B47911" s="1" t="s">
        <v>102223</v>
      </c>
      <c r="C47911" t="s">
        <v>233</v>
      </c>
      <c r="D47911" s="1" t="s">
        <v>19</v>
      </c>
      <c r="E47911" s="1" t="s">
        <v>3048</v>
      </c>
      <c r="F47911" s="1" t="s">
        <v>3048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 s="2">
        <v>39443</v>
      </c>
      <c r="N47911" s="2"/>
      <c r="O47911">
        <v>2007</v>
      </c>
      <c r="P47911">
        <v>0</v>
      </c>
    </row>
    <row r="47912" spans="1:16" x14ac:dyDescent="0.25">
      <c r="A47912" s="1" t="s">
        <v>24026</v>
      </c>
      <c r="B47912" s="1" t="s">
        <v>101223</v>
      </c>
      <c r="C47912" t="s">
        <v>233</v>
      </c>
      <c r="D47912" s="1" t="s">
        <v>2791</v>
      </c>
      <c r="E47912" s="1" t="s">
        <v>3048</v>
      </c>
      <c r="F47912" s="1" t="s">
        <v>3048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 s="2">
        <v>39443</v>
      </c>
      <c r="N47912" s="2"/>
      <c r="O47912">
        <v>2007</v>
      </c>
      <c r="P47912">
        <v>0</v>
      </c>
    </row>
    <row r="47913" spans="1:16" x14ac:dyDescent="0.25">
      <c r="A47913" s="1" t="s">
        <v>19000</v>
      </c>
      <c r="B47913" s="1" t="s">
        <v>100822</v>
      </c>
      <c r="C47913" t="s">
        <v>233</v>
      </c>
      <c r="D47913" s="1" t="s">
        <v>2781</v>
      </c>
      <c r="E47913" s="1" t="s">
        <v>3048</v>
      </c>
      <c r="F47913" s="1" t="s">
        <v>3048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 s="2">
        <v>39506</v>
      </c>
      <c r="N47913" s="2"/>
      <c r="O47913">
        <v>2008</v>
      </c>
      <c r="P47913">
        <v>0</v>
      </c>
    </row>
    <row r="47914" spans="1:16" x14ac:dyDescent="0.25">
      <c r="A47914" s="1" t="s">
        <v>24027</v>
      </c>
      <c r="B47914" s="1" t="s">
        <v>101224</v>
      </c>
      <c r="C47914" t="s">
        <v>233</v>
      </c>
      <c r="D47914" s="1" t="s">
        <v>2791</v>
      </c>
      <c r="E47914" s="1" t="s">
        <v>3048</v>
      </c>
      <c r="F47914" s="1" t="s">
        <v>3048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 s="2">
        <v>39506</v>
      </c>
      <c r="N47914" s="2"/>
      <c r="O47914">
        <v>2008</v>
      </c>
      <c r="P47914">
        <v>0</v>
      </c>
    </row>
    <row r="47915" spans="1:16" x14ac:dyDescent="0.25">
      <c r="A47915" s="1" t="s">
        <v>98615</v>
      </c>
      <c r="B47915" s="1" t="s">
        <v>98616</v>
      </c>
      <c r="C47915" t="s">
        <v>18</v>
      </c>
      <c r="D47915" s="1" t="s">
        <v>2793</v>
      </c>
      <c r="E47915" s="1" t="s">
        <v>20</v>
      </c>
      <c r="F47915" s="1" t="s">
        <v>98617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 s="2"/>
      <c r="N47915" s="2">
        <v>43509</v>
      </c>
      <c r="O47915">
        <v>0</v>
      </c>
      <c r="P47915">
        <v>2019</v>
      </c>
    </row>
    <row r="47916" spans="1:16" x14ac:dyDescent="0.25">
      <c r="A47916" s="1" t="s">
        <v>19848</v>
      </c>
      <c r="B47916" s="1" t="s">
        <v>19849</v>
      </c>
      <c r="C47916" t="s">
        <v>2895</v>
      </c>
      <c r="D47916" s="1" t="s">
        <v>2781</v>
      </c>
      <c r="E47916" s="1" t="s">
        <v>3574</v>
      </c>
      <c r="F47916" s="1" t="s">
        <v>19814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 s="2">
        <v>39842</v>
      </c>
      <c r="N47916" s="2"/>
      <c r="O47916">
        <v>2009</v>
      </c>
      <c r="P47916">
        <v>0</v>
      </c>
    </row>
    <row r="47917" spans="1:16" x14ac:dyDescent="0.25">
      <c r="A47917" s="1" t="s">
        <v>35331</v>
      </c>
      <c r="B47917" s="1" t="s">
        <v>35332</v>
      </c>
      <c r="C47917" t="s">
        <v>3774</v>
      </c>
      <c r="D47917" s="1" t="s">
        <v>19</v>
      </c>
      <c r="E47917" s="1" t="s">
        <v>1224</v>
      </c>
      <c r="F47917" s="1" t="s">
        <v>1224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 s="2">
        <v>40427</v>
      </c>
      <c r="N47917" s="2"/>
      <c r="O47917">
        <v>2010</v>
      </c>
      <c r="P47917">
        <v>0</v>
      </c>
    </row>
    <row r="47918" spans="1:16" x14ac:dyDescent="0.25">
      <c r="A47918" s="1" t="s">
        <v>50732</v>
      </c>
      <c r="B47918" s="1" t="s">
        <v>50733</v>
      </c>
      <c r="C47918" t="s">
        <v>3774</v>
      </c>
      <c r="D47918" s="1" t="s">
        <v>2781</v>
      </c>
      <c r="E47918" s="1" t="s">
        <v>1224</v>
      </c>
      <c r="F47918" s="1" t="s">
        <v>1224</v>
      </c>
      <c r="G47918">
        <v>6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 s="2">
        <v>40822</v>
      </c>
      <c r="N47918" s="2"/>
      <c r="O47918">
        <v>2011</v>
      </c>
      <c r="P47918">
        <v>0</v>
      </c>
    </row>
    <row r="47919" spans="1:16" x14ac:dyDescent="0.25">
      <c r="A47919" s="1" t="s">
        <v>25815</v>
      </c>
      <c r="B47919" s="1" t="s">
        <v>25816</v>
      </c>
      <c r="C47919" t="s">
        <v>130</v>
      </c>
      <c r="D47919" s="1" t="s">
        <v>2860</v>
      </c>
      <c r="E47919" s="1" t="s">
        <v>20</v>
      </c>
      <c r="F47919" s="1" t="s">
        <v>2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 s="2">
        <v>41810</v>
      </c>
      <c r="N47919" s="2"/>
      <c r="O47919">
        <v>2014</v>
      </c>
      <c r="P47919">
        <v>0</v>
      </c>
    </row>
    <row r="47920" spans="1:16" x14ac:dyDescent="0.25">
      <c r="A47920" s="1" t="s">
        <v>35333</v>
      </c>
      <c r="B47920" s="1" t="s">
        <v>35334</v>
      </c>
      <c r="C47920" t="s">
        <v>3774</v>
      </c>
      <c r="D47920" s="1" t="s">
        <v>19</v>
      </c>
      <c r="E47920" s="1" t="s">
        <v>1224</v>
      </c>
      <c r="F47920" s="1" t="s">
        <v>1224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 s="2">
        <v>40630</v>
      </c>
      <c r="N47920" s="2"/>
      <c r="O47920">
        <v>2011</v>
      </c>
      <c r="P47920">
        <v>0</v>
      </c>
    </row>
    <row r="47921" spans="1:16" x14ac:dyDescent="0.25">
      <c r="A47921" s="1" t="s">
        <v>16</v>
      </c>
      <c r="B47921" s="1" t="s">
        <v>3963</v>
      </c>
      <c r="C47921" t="s">
        <v>3774</v>
      </c>
      <c r="D47921" s="1" t="s">
        <v>19</v>
      </c>
      <c r="E47921" s="1" t="s">
        <v>1224</v>
      </c>
      <c r="F47921" s="1" t="s">
        <v>1224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 s="2">
        <v>40249</v>
      </c>
      <c r="N47921" s="2"/>
      <c r="O47921">
        <v>2010</v>
      </c>
      <c r="P47921">
        <v>0</v>
      </c>
    </row>
    <row r="47922" spans="1:16" x14ac:dyDescent="0.25">
      <c r="A47922" s="1" t="s">
        <v>46522</v>
      </c>
      <c r="B47922" s="1" t="s">
        <v>46523</v>
      </c>
      <c r="C47922" t="s">
        <v>18</v>
      </c>
      <c r="D47922" s="1" t="s">
        <v>2781</v>
      </c>
      <c r="E47922" s="1" t="s">
        <v>11105</v>
      </c>
      <c r="F47922" s="1" t="s">
        <v>5752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 s="2">
        <v>40198</v>
      </c>
      <c r="N47922" s="2"/>
      <c r="O47922">
        <v>2010</v>
      </c>
      <c r="P47922">
        <v>0</v>
      </c>
    </row>
    <row r="47923" spans="1:16" x14ac:dyDescent="0.25">
      <c r="A47923" s="1" t="s">
        <v>65951</v>
      </c>
      <c r="B47923" s="1" t="s">
        <v>65952</v>
      </c>
      <c r="C47923" t="s">
        <v>384</v>
      </c>
      <c r="D47923" s="1" t="s">
        <v>3058</v>
      </c>
      <c r="E47923" s="1" t="s">
        <v>355</v>
      </c>
      <c r="F47923" s="1" t="s">
        <v>8483</v>
      </c>
      <c r="G47923">
        <v>0</v>
      </c>
      <c r="H47923">
        <v>1.51</v>
      </c>
      <c r="I47923">
        <v>0.23</v>
      </c>
      <c r="J47923">
        <v>0</v>
      </c>
      <c r="K47923">
        <v>1.1599999999999999</v>
      </c>
      <c r="L47923">
        <v>0.11</v>
      </c>
      <c r="M47923" s="2">
        <v>36993</v>
      </c>
      <c r="N47923" s="2"/>
      <c r="O47923">
        <v>2001</v>
      </c>
      <c r="P47923">
        <v>0</v>
      </c>
    </row>
    <row r="47924" spans="1:16" x14ac:dyDescent="0.25">
      <c r="A47924" s="1" t="s">
        <v>43939</v>
      </c>
      <c r="B47924" s="1" t="s">
        <v>43940</v>
      </c>
      <c r="C47924" t="s">
        <v>18</v>
      </c>
      <c r="D47924" s="1" t="s">
        <v>2793</v>
      </c>
      <c r="E47924" s="1" t="s">
        <v>4227</v>
      </c>
      <c r="F47924" s="1" t="s">
        <v>43941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 s="2">
        <v>35855</v>
      </c>
      <c r="N47924" s="2"/>
      <c r="O47924">
        <v>1998</v>
      </c>
      <c r="P47924">
        <v>0</v>
      </c>
    </row>
    <row r="47925" spans="1:16" x14ac:dyDescent="0.25">
      <c r="A47925" s="1" t="s">
        <v>59169</v>
      </c>
      <c r="B47925" s="1" t="s">
        <v>59170</v>
      </c>
      <c r="C47925" t="s">
        <v>18</v>
      </c>
      <c r="D47925" s="1" t="s">
        <v>2793</v>
      </c>
      <c r="E47925" s="1" t="s">
        <v>4227</v>
      </c>
      <c r="F47925" s="1" t="s">
        <v>12185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 s="2">
        <v>34335</v>
      </c>
      <c r="N47925" s="2"/>
      <c r="O47925">
        <v>1994</v>
      </c>
      <c r="P47925">
        <v>0</v>
      </c>
    </row>
    <row r="47926" spans="1:16" x14ac:dyDescent="0.25">
      <c r="A47926" s="1" t="s">
        <v>43942</v>
      </c>
      <c r="B47926" s="1" t="s">
        <v>43943</v>
      </c>
      <c r="C47926" t="s">
        <v>18</v>
      </c>
      <c r="D47926" s="1" t="s">
        <v>2793</v>
      </c>
      <c r="E47926" s="1" t="s">
        <v>4227</v>
      </c>
      <c r="F47926" s="1" t="s">
        <v>43931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 s="2">
        <v>35065</v>
      </c>
      <c r="N47926" s="2"/>
      <c r="O47926">
        <v>1996</v>
      </c>
      <c r="P47926">
        <v>0</v>
      </c>
    </row>
    <row r="47927" spans="1:16" x14ac:dyDescent="0.25">
      <c r="A47927" s="1" t="s">
        <v>43944</v>
      </c>
      <c r="B47927" s="1" t="s">
        <v>43945</v>
      </c>
      <c r="C47927" t="s">
        <v>18</v>
      </c>
      <c r="D47927" s="1" t="s">
        <v>2793</v>
      </c>
      <c r="E47927" s="1" t="s">
        <v>4227</v>
      </c>
      <c r="F47927" s="1" t="s">
        <v>43931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 s="2">
        <v>35065</v>
      </c>
      <c r="N47927" s="2"/>
      <c r="O47927">
        <v>1996</v>
      </c>
      <c r="P47927">
        <v>0</v>
      </c>
    </row>
    <row r="47928" spans="1:16" x14ac:dyDescent="0.25">
      <c r="A47928" s="1" t="s">
        <v>94757</v>
      </c>
      <c r="B47928" s="1" t="s">
        <v>94758</v>
      </c>
      <c r="C47928" t="s">
        <v>174</v>
      </c>
      <c r="D47928" s="1" t="s">
        <v>2779</v>
      </c>
      <c r="E47928" s="1" t="s">
        <v>20</v>
      </c>
      <c r="F47928" s="1" t="s">
        <v>94759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 s="2"/>
      <c r="N47928" s="2">
        <v>43797</v>
      </c>
      <c r="O47928">
        <v>0</v>
      </c>
      <c r="P47928">
        <v>2019</v>
      </c>
    </row>
    <row r="47929" spans="1:16" x14ac:dyDescent="0.25">
      <c r="A47929" s="1" t="s">
        <v>98087</v>
      </c>
      <c r="B47929" s="1" t="s">
        <v>94758</v>
      </c>
      <c r="C47929" t="s">
        <v>18</v>
      </c>
      <c r="D47929" s="1" t="s">
        <v>2779</v>
      </c>
      <c r="E47929" s="1" t="s">
        <v>20</v>
      </c>
      <c r="F47929" s="1" t="s">
        <v>94759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 s="2"/>
      <c r="N47929" s="2">
        <v>43797</v>
      </c>
      <c r="O47929">
        <v>0</v>
      </c>
      <c r="P47929">
        <v>2019</v>
      </c>
    </row>
    <row r="47930" spans="1:16" x14ac:dyDescent="0.25">
      <c r="A47930" s="1" t="s">
        <v>45038</v>
      </c>
      <c r="B47930" s="1" t="s">
        <v>45039</v>
      </c>
      <c r="C47930" t="s">
        <v>18</v>
      </c>
      <c r="D47930" s="1" t="s">
        <v>2860</v>
      </c>
      <c r="E47930" s="1" t="s">
        <v>44973</v>
      </c>
      <c r="F47930" s="1" t="s">
        <v>44973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 s="2">
        <v>33604</v>
      </c>
      <c r="N47930" s="2"/>
      <c r="O47930">
        <v>1992</v>
      </c>
      <c r="P47930">
        <v>0</v>
      </c>
    </row>
    <row r="47931" spans="1:16" x14ac:dyDescent="0.25">
      <c r="A47931" s="1" t="s">
        <v>13644</v>
      </c>
      <c r="B47931" s="1" t="s">
        <v>13645</v>
      </c>
      <c r="C47931" t="s">
        <v>368</v>
      </c>
      <c r="D47931" s="1" t="s">
        <v>2785</v>
      </c>
      <c r="E47931" s="1" t="s">
        <v>4609</v>
      </c>
      <c r="F47931" s="1" t="s">
        <v>7755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 s="2">
        <v>36055</v>
      </c>
      <c r="N47931" s="2"/>
      <c r="O47931">
        <v>1998</v>
      </c>
      <c r="P47931">
        <v>0</v>
      </c>
    </row>
    <row r="47932" spans="1:16" x14ac:dyDescent="0.25">
      <c r="A47932" s="1" t="s">
        <v>14175</v>
      </c>
      <c r="B47932" s="1" t="s">
        <v>13645</v>
      </c>
      <c r="C47932" t="s">
        <v>384</v>
      </c>
      <c r="D47932" s="1" t="s">
        <v>2785</v>
      </c>
      <c r="E47932" s="1" t="s">
        <v>4609</v>
      </c>
      <c r="F47932" s="1" t="s">
        <v>7755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 s="2">
        <v>36055</v>
      </c>
      <c r="N47932" s="2"/>
      <c r="O47932">
        <v>1998</v>
      </c>
      <c r="P47932">
        <v>0</v>
      </c>
    </row>
    <row r="47933" spans="1:16" x14ac:dyDescent="0.25">
      <c r="A47933" s="1" t="s">
        <v>16</v>
      </c>
      <c r="B47933" s="1" t="s">
        <v>4617</v>
      </c>
      <c r="C47933" t="s">
        <v>18</v>
      </c>
      <c r="D47933" s="1" t="s">
        <v>2785</v>
      </c>
      <c r="E47933" s="1" t="s">
        <v>4609</v>
      </c>
      <c r="F47933" s="1" t="s">
        <v>4610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>
        <v>0</v>
      </c>
      <c r="M47933" s="2">
        <v>35796</v>
      </c>
      <c r="N47933" s="2"/>
      <c r="O47933">
        <v>1998</v>
      </c>
      <c r="P47933">
        <v>0</v>
      </c>
    </row>
    <row r="47934" spans="1:16" x14ac:dyDescent="0.25">
      <c r="A47934" s="1" t="s">
        <v>16</v>
      </c>
      <c r="B47934" s="1" t="s">
        <v>6329</v>
      </c>
      <c r="C47934" t="s">
        <v>18</v>
      </c>
      <c r="D47934" s="1" t="s">
        <v>2793</v>
      </c>
      <c r="E47934" s="1" t="s">
        <v>20</v>
      </c>
      <c r="F47934" s="1" t="s">
        <v>633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</v>
      </c>
      <c r="M47934" s="2"/>
      <c r="N47934" s="2"/>
      <c r="O47934">
        <v>0</v>
      </c>
      <c r="P47934">
        <v>0</v>
      </c>
    </row>
    <row r="47935" spans="1:16" x14ac:dyDescent="0.25">
      <c r="A47935" s="1" t="s">
        <v>16</v>
      </c>
      <c r="B47935" s="1" t="s">
        <v>99085</v>
      </c>
      <c r="C47935" t="s">
        <v>18</v>
      </c>
      <c r="D47935" s="1" t="s">
        <v>2793</v>
      </c>
      <c r="E47935" s="1" t="s">
        <v>20</v>
      </c>
      <c r="F47935" s="1" t="s">
        <v>91809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 s="2"/>
      <c r="N47935" s="2">
        <v>43623</v>
      </c>
      <c r="O47935">
        <v>0</v>
      </c>
      <c r="P47935">
        <v>2019</v>
      </c>
    </row>
    <row r="47936" spans="1:16" x14ac:dyDescent="0.25">
      <c r="A47936" s="1" t="s">
        <v>43147</v>
      </c>
      <c r="B47936" s="1" t="s">
        <v>43148</v>
      </c>
      <c r="C47936" t="s">
        <v>18</v>
      </c>
      <c r="D47936" s="1" t="s">
        <v>2791</v>
      </c>
      <c r="E47936" s="1" t="s">
        <v>355</v>
      </c>
      <c r="F47936" s="1" t="s">
        <v>42828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 s="2">
        <v>36099</v>
      </c>
      <c r="N47936" s="2"/>
      <c r="O47936">
        <v>1998</v>
      </c>
      <c r="P47936">
        <v>0</v>
      </c>
    </row>
    <row r="47937" spans="1:16" x14ac:dyDescent="0.25">
      <c r="A47937" s="1" t="s">
        <v>52262</v>
      </c>
      <c r="B47937" s="1" t="s">
        <v>5474</v>
      </c>
      <c r="C47937" t="s">
        <v>5454</v>
      </c>
      <c r="D47937" s="1" t="s">
        <v>2791</v>
      </c>
      <c r="E47937" s="1" t="s">
        <v>477</v>
      </c>
      <c r="F47937" s="1" t="s">
        <v>5259</v>
      </c>
      <c r="G47937">
        <v>0</v>
      </c>
      <c r="H47937">
        <v>0.13</v>
      </c>
      <c r="I47937">
        <v>0</v>
      </c>
      <c r="J47937">
        <v>0.13</v>
      </c>
      <c r="K47937">
        <v>0</v>
      </c>
      <c r="L47937">
        <v>0</v>
      </c>
      <c r="M47937" s="2">
        <v>36851</v>
      </c>
      <c r="N47937" s="2"/>
      <c r="O47937">
        <v>2000</v>
      </c>
      <c r="P47937">
        <v>0</v>
      </c>
    </row>
    <row r="47938" spans="1:16" x14ac:dyDescent="0.25">
      <c r="A47938" s="1" t="s">
        <v>16</v>
      </c>
      <c r="B47938" s="1" t="s">
        <v>5474</v>
      </c>
      <c r="C47938" t="s">
        <v>5122</v>
      </c>
      <c r="D47938" s="1" t="s">
        <v>2791</v>
      </c>
      <c r="E47938" s="1" t="s">
        <v>20</v>
      </c>
      <c r="F47938" s="1" t="s">
        <v>5259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 s="2"/>
      <c r="N47938" s="2"/>
      <c r="O47938">
        <v>0</v>
      </c>
      <c r="P47938">
        <v>0</v>
      </c>
    </row>
    <row r="47939" spans="1:16" x14ac:dyDescent="0.25">
      <c r="A47939" s="1" t="s">
        <v>51602</v>
      </c>
      <c r="B47939" s="1" t="s">
        <v>5474</v>
      </c>
      <c r="C47939" t="s">
        <v>2870</v>
      </c>
      <c r="D47939" s="1" t="s">
        <v>2791</v>
      </c>
      <c r="E47939" s="1" t="s">
        <v>477</v>
      </c>
      <c r="F47939" s="1" t="s">
        <v>5259</v>
      </c>
      <c r="G47939">
        <v>9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 s="2">
        <v>39357</v>
      </c>
      <c r="N47939" s="2"/>
      <c r="O47939">
        <v>2007</v>
      </c>
      <c r="P47939">
        <v>0</v>
      </c>
    </row>
    <row r="47940" spans="1:16" x14ac:dyDescent="0.25">
      <c r="A47940" s="1" t="s">
        <v>60023</v>
      </c>
      <c r="B47940" s="1" t="s">
        <v>60024</v>
      </c>
      <c r="C47940" t="s">
        <v>233</v>
      </c>
      <c r="D47940" s="1" t="s">
        <v>2791</v>
      </c>
      <c r="E47940" s="1" t="s">
        <v>477</v>
      </c>
      <c r="F47940" s="1" t="s">
        <v>5259</v>
      </c>
      <c r="G47940">
        <v>8.4</v>
      </c>
      <c r="H47940">
        <v>0.43</v>
      </c>
      <c r="I47940">
        <v>0.19</v>
      </c>
      <c r="J47940">
        <v>0.06</v>
      </c>
      <c r="K47940">
        <v>0.14000000000000001</v>
      </c>
      <c r="L47940">
        <v>0.03</v>
      </c>
      <c r="M47940" s="2">
        <v>40356</v>
      </c>
      <c r="N47940" s="2"/>
      <c r="O47940">
        <v>2010</v>
      </c>
      <c r="P47940">
        <v>0</v>
      </c>
    </row>
    <row r="47941" spans="1:16" x14ac:dyDescent="0.25">
      <c r="A47941" s="1" t="s">
        <v>43149</v>
      </c>
      <c r="B47941" s="1" t="s">
        <v>43150</v>
      </c>
      <c r="C47941" t="s">
        <v>18</v>
      </c>
      <c r="D47941" s="1" t="s">
        <v>2791</v>
      </c>
      <c r="E47941" s="1" t="s">
        <v>22654</v>
      </c>
      <c r="F47941" s="1" t="s">
        <v>42828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0</v>
      </c>
      <c r="M47941" s="2">
        <v>38846</v>
      </c>
      <c r="N47941" s="2"/>
      <c r="O47941">
        <v>2006</v>
      </c>
      <c r="P47941">
        <v>0</v>
      </c>
    </row>
    <row r="47942" spans="1:16" x14ac:dyDescent="0.25">
      <c r="A47942" s="1" t="s">
        <v>25817</v>
      </c>
      <c r="B47942" s="1" t="s">
        <v>25818</v>
      </c>
      <c r="C47942" t="s">
        <v>2895</v>
      </c>
      <c r="D47942" s="1" t="s">
        <v>2860</v>
      </c>
      <c r="E47942" s="1" t="s">
        <v>3574</v>
      </c>
      <c r="F47942" s="1" t="s">
        <v>25819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>
        <v>0</v>
      </c>
      <c r="M47942" s="2">
        <v>39772</v>
      </c>
      <c r="N47942" s="2"/>
      <c r="O47942">
        <v>2008</v>
      </c>
      <c r="P47942">
        <v>0</v>
      </c>
    </row>
    <row r="47943" spans="1:16" x14ac:dyDescent="0.25">
      <c r="A47943" s="1" t="s">
        <v>16</v>
      </c>
      <c r="B47943" s="1" t="s">
        <v>4083</v>
      </c>
      <c r="C47943" t="s">
        <v>18</v>
      </c>
      <c r="D47943" s="1" t="s">
        <v>2717</v>
      </c>
      <c r="E47943" s="1" t="s">
        <v>4084</v>
      </c>
      <c r="F47943" s="1" t="s">
        <v>4084</v>
      </c>
      <c r="G47943">
        <v>0</v>
      </c>
      <c r="H47943">
        <v>0</v>
      </c>
      <c r="I47943">
        <v>0</v>
      </c>
      <c r="J47943">
        <v>0</v>
      </c>
      <c r="K47943">
        <v>0</v>
      </c>
      <c r="L47943">
        <v>0</v>
      </c>
      <c r="M47943" s="2">
        <v>32143</v>
      </c>
      <c r="N47943" s="2"/>
      <c r="O47943">
        <v>1988</v>
      </c>
      <c r="P47943">
        <v>0</v>
      </c>
    </row>
    <row r="47944" spans="1:16" x14ac:dyDescent="0.25">
      <c r="A47944" s="1" t="s">
        <v>13646</v>
      </c>
      <c r="B47944" s="1" t="s">
        <v>13647</v>
      </c>
      <c r="C47944" t="s">
        <v>6533</v>
      </c>
      <c r="D47944" s="1" t="s">
        <v>2785</v>
      </c>
      <c r="E47944" s="1" t="s">
        <v>13648</v>
      </c>
      <c r="F47944" s="1" t="s">
        <v>13648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 s="2">
        <v>33026</v>
      </c>
      <c r="N47944" s="2"/>
      <c r="O47944">
        <v>1990</v>
      </c>
      <c r="P47944">
        <v>0</v>
      </c>
    </row>
    <row r="47945" spans="1:16" x14ac:dyDescent="0.25">
      <c r="A47945" s="1" t="s">
        <v>16</v>
      </c>
      <c r="B47945" s="1" t="s">
        <v>3756</v>
      </c>
      <c r="C47945" t="s">
        <v>2903</v>
      </c>
      <c r="D47945" s="1" t="s">
        <v>2791</v>
      </c>
      <c r="E47945" s="1" t="s">
        <v>20</v>
      </c>
      <c r="F47945" s="1" t="s">
        <v>3757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 s="2">
        <v>44196</v>
      </c>
      <c r="N47945" s="2"/>
      <c r="O47945">
        <v>2020</v>
      </c>
      <c r="P47945">
        <v>0</v>
      </c>
    </row>
    <row r="47946" spans="1:16" x14ac:dyDescent="0.25">
      <c r="A47946" s="1" t="s">
        <v>22700</v>
      </c>
      <c r="B47946" s="1" t="s">
        <v>3756</v>
      </c>
      <c r="C47946" t="s">
        <v>2895</v>
      </c>
      <c r="D47946" s="1" t="s">
        <v>2791</v>
      </c>
      <c r="E47946" s="1" t="s">
        <v>20</v>
      </c>
      <c r="F47946" s="1" t="s">
        <v>3757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 s="2">
        <v>44196</v>
      </c>
      <c r="N47946" s="2"/>
      <c r="O47946">
        <v>2020</v>
      </c>
      <c r="P47946">
        <v>0</v>
      </c>
    </row>
    <row r="47947" spans="1:16" x14ac:dyDescent="0.25">
      <c r="A47947" s="1" t="s">
        <v>91846</v>
      </c>
      <c r="B47947" s="1" t="s">
        <v>3756</v>
      </c>
      <c r="C47947" t="s">
        <v>18</v>
      </c>
      <c r="D47947" s="1" t="s">
        <v>2791</v>
      </c>
      <c r="E47947" s="1" t="s">
        <v>1854</v>
      </c>
      <c r="F47947" s="1" t="s">
        <v>3757</v>
      </c>
      <c r="G47947">
        <v>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 s="2">
        <v>41222</v>
      </c>
      <c r="N47947" s="2">
        <v>43577</v>
      </c>
      <c r="O47947">
        <v>2012</v>
      </c>
      <c r="P47947">
        <v>2019</v>
      </c>
    </row>
    <row r="47948" spans="1:16" x14ac:dyDescent="0.25">
      <c r="A47948" s="1" t="s">
        <v>74089</v>
      </c>
      <c r="B47948" s="1" t="s">
        <v>74090</v>
      </c>
      <c r="C47948" t="s">
        <v>148</v>
      </c>
      <c r="D47948" s="1" t="s">
        <v>2717</v>
      </c>
      <c r="E47948" s="1" t="s">
        <v>44603</v>
      </c>
      <c r="F47948" s="1" t="s">
        <v>3757</v>
      </c>
      <c r="G47948">
        <v>0</v>
      </c>
      <c r="H47948">
        <v>0.06</v>
      </c>
      <c r="I47948">
        <v>0.03</v>
      </c>
      <c r="J47948">
        <v>0</v>
      </c>
      <c r="K47948">
        <v>0.01</v>
      </c>
      <c r="L47948">
        <v>0.01</v>
      </c>
      <c r="M47948" s="2">
        <v>42955</v>
      </c>
      <c r="N47948" s="2">
        <v>43327</v>
      </c>
      <c r="O47948">
        <v>2017</v>
      </c>
      <c r="P47948">
        <v>2018</v>
      </c>
    </row>
    <row r="47949" spans="1:16" x14ac:dyDescent="0.25">
      <c r="A47949" s="1" t="s">
        <v>77918</v>
      </c>
      <c r="B47949" s="1" t="s">
        <v>74090</v>
      </c>
      <c r="C47949" t="s">
        <v>174</v>
      </c>
      <c r="D47949" s="1" t="s">
        <v>2717</v>
      </c>
      <c r="E47949" s="1" t="s">
        <v>44603</v>
      </c>
      <c r="F47949" s="1" t="s">
        <v>3757</v>
      </c>
      <c r="G47949">
        <v>0</v>
      </c>
      <c r="H47949">
        <v>0.04</v>
      </c>
      <c r="I47949">
        <v>0.03</v>
      </c>
      <c r="J47949">
        <v>0</v>
      </c>
      <c r="K47949">
        <v>0</v>
      </c>
      <c r="L47949">
        <v>0</v>
      </c>
      <c r="M47949" s="2">
        <v>42955</v>
      </c>
      <c r="N47949" s="2">
        <v>43327</v>
      </c>
      <c r="O47949">
        <v>2017</v>
      </c>
      <c r="P47949">
        <v>2018</v>
      </c>
    </row>
    <row r="47950" spans="1:16" x14ac:dyDescent="0.25">
      <c r="A47950" s="1" t="s">
        <v>77186</v>
      </c>
      <c r="B47950" s="1" t="s">
        <v>74090</v>
      </c>
      <c r="C47950" t="s">
        <v>31969</v>
      </c>
      <c r="D47950" s="1" t="s">
        <v>2717</v>
      </c>
      <c r="E47950" s="1" t="s">
        <v>44603</v>
      </c>
      <c r="F47950" s="1" t="s">
        <v>3757</v>
      </c>
      <c r="G47950">
        <v>8</v>
      </c>
      <c r="H47950">
        <v>0.04</v>
      </c>
      <c r="I47950">
        <v>0</v>
      </c>
      <c r="J47950">
        <v>0</v>
      </c>
      <c r="K47950">
        <v>0.04</v>
      </c>
      <c r="L47950">
        <v>0</v>
      </c>
      <c r="M47950" s="2">
        <v>43004</v>
      </c>
      <c r="N47950" s="2">
        <v>43327</v>
      </c>
      <c r="O47950">
        <v>2017</v>
      </c>
      <c r="P47950">
        <v>2018</v>
      </c>
    </row>
    <row r="47951" spans="1:16" x14ac:dyDescent="0.25">
      <c r="A47951" s="1" t="s">
        <v>16</v>
      </c>
      <c r="B47951" s="1" t="s">
        <v>74090</v>
      </c>
      <c r="C47951" t="s">
        <v>18</v>
      </c>
      <c r="D47951" s="1" t="s">
        <v>2791</v>
      </c>
      <c r="E47951" s="1" t="s">
        <v>20</v>
      </c>
      <c r="F47951" s="1" t="s">
        <v>3757</v>
      </c>
      <c r="G47951">
        <v>0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 s="2"/>
      <c r="N47951" s="2">
        <v>43553</v>
      </c>
      <c r="O47951">
        <v>0</v>
      </c>
      <c r="P47951">
        <v>2019</v>
      </c>
    </row>
    <row r="47952" spans="1:16" x14ac:dyDescent="0.25">
      <c r="A47952" s="1" t="s">
        <v>76506</v>
      </c>
      <c r="B47952" s="1" t="s">
        <v>76507</v>
      </c>
      <c r="C47952" t="s">
        <v>239</v>
      </c>
      <c r="D47952" s="1" t="s">
        <v>74048</v>
      </c>
      <c r="E47952" s="1" t="s">
        <v>477</v>
      </c>
      <c r="F47952" s="1" t="s">
        <v>34160</v>
      </c>
      <c r="G47952">
        <v>6.8</v>
      </c>
      <c r="H47952">
        <v>0.3</v>
      </c>
      <c r="I47952">
        <v>0.15</v>
      </c>
      <c r="J47952">
        <v>0</v>
      </c>
      <c r="K47952">
        <v>0.13</v>
      </c>
      <c r="L47952">
        <v>0.03</v>
      </c>
      <c r="M47952" s="2">
        <v>41231</v>
      </c>
      <c r="N47952" s="2">
        <v>44082</v>
      </c>
      <c r="O47952">
        <v>2012</v>
      </c>
      <c r="P47952">
        <v>2020</v>
      </c>
    </row>
    <row r="47953" spans="1:16" x14ac:dyDescent="0.25">
      <c r="A47953" s="1" t="s">
        <v>70269</v>
      </c>
      <c r="B47953" s="1" t="s">
        <v>70270</v>
      </c>
      <c r="C47953" t="s">
        <v>233</v>
      </c>
      <c r="D47953" s="1" t="s">
        <v>19</v>
      </c>
      <c r="E47953" s="1" t="s">
        <v>2706</v>
      </c>
      <c r="F47953" s="1" t="s">
        <v>5322</v>
      </c>
      <c r="G47953">
        <v>0</v>
      </c>
      <c r="H47953">
        <v>0.18</v>
      </c>
      <c r="I47953">
        <v>0.17</v>
      </c>
      <c r="J47953">
        <v>0</v>
      </c>
      <c r="K47953">
        <v>0</v>
      </c>
      <c r="L47953">
        <v>0.01</v>
      </c>
      <c r="M47953" s="2">
        <v>40785</v>
      </c>
      <c r="N47953" s="2"/>
      <c r="O47953">
        <v>2011</v>
      </c>
      <c r="P47953">
        <v>0</v>
      </c>
    </row>
    <row r="47954" spans="1:16" x14ac:dyDescent="0.25">
      <c r="A47954" s="1" t="s">
        <v>43946</v>
      </c>
      <c r="B47954" s="1" t="s">
        <v>43947</v>
      </c>
      <c r="C47954" t="s">
        <v>18</v>
      </c>
      <c r="D47954" s="1" t="s">
        <v>2793</v>
      </c>
      <c r="E47954" s="1" t="s">
        <v>881</v>
      </c>
      <c r="F47954" s="1" t="s">
        <v>43948</v>
      </c>
      <c r="G47954">
        <v>0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 s="2">
        <v>38499</v>
      </c>
      <c r="N47954" s="2"/>
      <c r="O47954">
        <v>2005</v>
      </c>
      <c r="P47954">
        <v>0</v>
      </c>
    </row>
    <row r="47955" spans="1:16" x14ac:dyDescent="0.25">
      <c r="A47955" s="1" t="s">
        <v>43949</v>
      </c>
      <c r="B47955" s="1" t="s">
        <v>43950</v>
      </c>
      <c r="C47955" t="s">
        <v>18</v>
      </c>
      <c r="D47955" s="1" t="s">
        <v>2793</v>
      </c>
      <c r="E47955" s="1" t="s">
        <v>622</v>
      </c>
      <c r="F47955" s="1" t="s">
        <v>43948</v>
      </c>
      <c r="G47955">
        <v>0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 s="2">
        <v>38265</v>
      </c>
      <c r="N47955" s="2"/>
      <c r="O47955">
        <v>2004</v>
      </c>
      <c r="P47955">
        <v>0</v>
      </c>
    </row>
    <row r="47956" spans="1:16" x14ac:dyDescent="0.25">
      <c r="A47956" s="1" t="s">
        <v>56807</v>
      </c>
      <c r="B47956" s="1" t="s">
        <v>56808</v>
      </c>
      <c r="C47956" t="s">
        <v>369</v>
      </c>
      <c r="D47956" s="1" t="s">
        <v>19</v>
      </c>
      <c r="E47956" s="1" t="s">
        <v>816</v>
      </c>
      <c r="F47956" s="1" t="s">
        <v>3110</v>
      </c>
      <c r="G47956">
        <v>8</v>
      </c>
      <c r="H47956">
        <v>1.86</v>
      </c>
      <c r="I47956">
        <v>0</v>
      </c>
      <c r="J47956">
        <v>0</v>
      </c>
      <c r="K47956">
        <v>1.37</v>
      </c>
      <c r="L47956">
        <v>0.49</v>
      </c>
      <c r="M47956" s="2">
        <v>38128</v>
      </c>
      <c r="N47956" s="2"/>
      <c r="O47956">
        <v>2004</v>
      </c>
      <c r="P47956">
        <v>0</v>
      </c>
    </row>
    <row r="47957" spans="1:16" x14ac:dyDescent="0.25">
      <c r="A47957" s="1" t="s">
        <v>65694</v>
      </c>
      <c r="B47957" s="1" t="s">
        <v>56808</v>
      </c>
      <c r="C47957" t="s">
        <v>175</v>
      </c>
      <c r="D47957" s="1" t="s">
        <v>19</v>
      </c>
      <c r="E47957" s="1" t="s">
        <v>816</v>
      </c>
      <c r="F47957" s="1" t="s">
        <v>3110</v>
      </c>
      <c r="G47957">
        <v>0</v>
      </c>
      <c r="H47957">
        <v>1.1299999999999999</v>
      </c>
      <c r="I47957">
        <v>0.45</v>
      </c>
      <c r="J47957">
        <v>0</v>
      </c>
      <c r="K47957">
        <v>0.56000000000000005</v>
      </c>
      <c r="L47957">
        <v>0.12</v>
      </c>
      <c r="M47957" s="2">
        <v>39588</v>
      </c>
      <c r="N47957" s="2"/>
      <c r="O47957">
        <v>2008</v>
      </c>
      <c r="P47957">
        <v>0</v>
      </c>
    </row>
    <row r="47958" spans="1:16" x14ac:dyDescent="0.25">
      <c r="A47958" s="1" t="s">
        <v>81781</v>
      </c>
      <c r="B47958" s="1" t="s">
        <v>56808</v>
      </c>
      <c r="C47958" t="s">
        <v>81647</v>
      </c>
      <c r="D47958" s="1" t="s">
        <v>73829</v>
      </c>
      <c r="E47958" s="1" t="s">
        <v>23161</v>
      </c>
      <c r="F47958" s="1" t="s">
        <v>74996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 s="2">
        <v>38128</v>
      </c>
      <c r="N47958" s="2">
        <v>43879</v>
      </c>
      <c r="O47958">
        <v>2004</v>
      </c>
      <c r="P47958">
        <v>2020</v>
      </c>
    </row>
    <row r="47959" spans="1:16" x14ac:dyDescent="0.25">
      <c r="A47959" s="1" t="s">
        <v>85611</v>
      </c>
      <c r="B47959" s="1" t="s">
        <v>56808</v>
      </c>
      <c r="C47959" t="s">
        <v>148</v>
      </c>
      <c r="D47959" s="1" t="s">
        <v>73829</v>
      </c>
      <c r="E47959" s="1" t="s">
        <v>816</v>
      </c>
      <c r="F47959" s="1" t="s">
        <v>311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0</v>
      </c>
      <c r="M47959" s="2">
        <v>41940</v>
      </c>
      <c r="N47959" s="2">
        <v>43367</v>
      </c>
      <c r="O47959">
        <v>2014</v>
      </c>
      <c r="P47959">
        <v>2018</v>
      </c>
    </row>
    <row r="47960" spans="1:16" x14ac:dyDescent="0.25">
      <c r="A47960" s="1" t="s">
        <v>74433</v>
      </c>
      <c r="B47960" s="1" t="s">
        <v>104629</v>
      </c>
      <c r="C47960" t="s">
        <v>369</v>
      </c>
      <c r="D47960" s="1" t="s">
        <v>19</v>
      </c>
      <c r="E47960" s="1" t="s">
        <v>816</v>
      </c>
      <c r="F47960" s="1" t="s">
        <v>3110</v>
      </c>
      <c r="G47960">
        <v>0</v>
      </c>
      <c r="H47960">
        <v>1.3</v>
      </c>
      <c r="I47960">
        <v>0.27</v>
      </c>
      <c r="J47960">
        <v>0</v>
      </c>
      <c r="K47960">
        <v>0.02</v>
      </c>
      <c r="L47960">
        <v>1.02</v>
      </c>
      <c r="M47960" s="2">
        <v>39343</v>
      </c>
      <c r="N47960" s="2">
        <v>43437</v>
      </c>
      <c r="O47960">
        <v>2007</v>
      </c>
      <c r="P47960">
        <v>2018</v>
      </c>
    </row>
    <row r="47961" spans="1:16" x14ac:dyDescent="0.25">
      <c r="A47961" s="1" t="s">
        <v>66295</v>
      </c>
      <c r="B47961" s="1" t="s">
        <v>104221</v>
      </c>
      <c r="C47961" t="s">
        <v>369</v>
      </c>
      <c r="D47961" s="1" t="s">
        <v>19</v>
      </c>
      <c r="E47961" s="1" t="s">
        <v>816</v>
      </c>
      <c r="F47961" s="1" t="s">
        <v>3110</v>
      </c>
      <c r="G47961">
        <v>0</v>
      </c>
      <c r="H47961">
        <v>0.87</v>
      </c>
      <c r="I47961">
        <v>0.1</v>
      </c>
      <c r="J47961">
        <v>0</v>
      </c>
      <c r="K47961">
        <v>0.59</v>
      </c>
      <c r="L47961">
        <v>0.18</v>
      </c>
      <c r="M47961" s="2">
        <v>39525</v>
      </c>
      <c r="N47961" s="2"/>
      <c r="O47961">
        <v>2008</v>
      </c>
      <c r="P47961">
        <v>0</v>
      </c>
    </row>
    <row r="47962" spans="1:16" x14ac:dyDescent="0.25">
      <c r="A47962" s="1" t="s">
        <v>66238</v>
      </c>
      <c r="B47962" s="1" t="s">
        <v>65709</v>
      </c>
      <c r="C47962" t="s">
        <v>369</v>
      </c>
      <c r="D47962" s="1" t="s">
        <v>19</v>
      </c>
      <c r="E47962" s="1" t="s">
        <v>816</v>
      </c>
      <c r="F47962" s="1" t="s">
        <v>3110</v>
      </c>
      <c r="G47962">
        <v>0</v>
      </c>
      <c r="H47962">
        <v>1.36</v>
      </c>
      <c r="I47962">
        <v>0.23</v>
      </c>
      <c r="J47962">
        <v>0</v>
      </c>
      <c r="K47962">
        <v>0.04</v>
      </c>
      <c r="L47962">
        <v>1.0900000000000001</v>
      </c>
      <c r="M47962" s="2">
        <v>39784</v>
      </c>
      <c r="N47962" s="2"/>
      <c r="O47962">
        <v>2008</v>
      </c>
      <c r="P47962">
        <v>0</v>
      </c>
    </row>
    <row r="47963" spans="1:16" x14ac:dyDescent="0.25">
      <c r="A47963" s="1" t="s">
        <v>65708</v>
      </c>
      <c r="B47963" s="1" t="s">
        <v>65709</v>
      </c>
      <c r="C47963" t="s">
        <v>175</v>
      </c>
      <c r="D47963" s="1" t="s">
        <v>19</v>
      </c>
      <c r="E47963" s="1" t="s">
        <v>816</v>
      </c>
      <c r="F47963" s="1" t="s">
        <v>3110</v>
      </c>
      <c r="G47963">
        <v>0</v>
      </c>
      <c r="H47963">
        <v>0.93</v>
      </c>
      <c r="I47963">
        <v>0.27</v>
      </c>
      <c r="J47963">
        <v>0</v>
      </c>
      <c r="K47963">
        <v>0.51</v>
      </c>
      <c r="L47963">
        <v>0.16</v>
      </c>
      <c r="M47963" s="2">
        <v>39784</v>
      </c>
      <c r="N47963" s="2"/>
      <c r="O47963">
        <v>2008</v>
      </c>
      <c r="P47963">
        <v>0</v>
      </c>
    </row>
    <row r="47964" spans="1:16" x14ac:dyDescent="0.25">
      <c r="A47964" s="1" t="s">
        <v>66465</v>
      </c>
      <c r="B47964" s="1" t="s">
        <v>66466</v>
      </c>
      <c r="C47964" t="s">
        <v>369</v>
      </c>
      <c r="D47964" s="1" t="s">
        <v>19</v>
      </c>
      <c r="E47964" s="1" t="s">
        <v>816</v>
      </c>
      <c r="F47964" s="1" t="s">
        <v>584</v>
      </c>
      <c r="G47964">
        <v>0</v>
      </c>
      <c r="H47964">
        <v>0.46</v>
      </c>
      <c r="I47964">
        <v>0.23</v>
      </c>
      <c r="J47964">
        <v>0</v>
      </c>
      <c r="K47964">
        <v>0.18</v>
      </c>
      <c r="L47964">
        <v>0.06</v>
      </c>
      <c r="M47964" s="2">
        <v>39343</v>
      </c>
      <c r="N47964" s="2"/>
      <c r="O47964">
        <v>2007</v>
      </c>
      <c r="P47964">
        <v>0</v>
      </c>
    </row>
    <row r="47965" spans="1:16" x14ac:dyDescent="0.25">
      <c r="A47965" s="1" t="s">
        <v>56950</v>
      </c>
      <c r="B47965" s="1" t="s">
        <v>56951</v>
      </c>
      <c r="C47965" t="s">
        <v>369</v>
      </c>
      <c r="D47965" s="1" t="s">
        <v>19</v>
      </c>
      <c r="E47965" s="1" t="s">
        <v>816</v>
      </c>
      <c r="F47965" s="1" t="s">
        <v>3110</v>
      </c>
      <c r="G47965">
        <v>0</v>
      </c>
      <c r="H47965">
        <v>0.89</v>
      </c>
      <c r="I47965">
        <v>0</v>
      </c>
      <c r="J47965">
        <v>0</v>
      </c>
      <c r="K47965">
        <v>0.68</v>
      </c>
      <c r="L47965">
        <v>0.2</v>
      </c>
      <c r="M47965" s="2">
        <v>38933</v>
      </c>
      <c r="N47965" s="2"/>
      <c r="O47965">
        <v>2006</v>
      </c>
      <c r="P47965">
        <v>0</v>
      </c>
    </row>
    <row r="47966" spans="1:16" x14ac:dyDescent="0.25">
      <c r="A47966" s="1" t="s">
        <v>34405</v>
      </c>
      <c r="B47966" s="1" t="s">
        <v>101987</v>
      </c>
      <c r="C47966" t="s">
        <v>369</v>
      </c>
      <c r="D47966" s="1" t="s">
        <v>19</v>
      </c>
      <c r="E47966" s="1" t="s">
        <v>816</v>
      </c>
      <c r="F47966" s="1" t="s">
        <v>311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 s="2">
        <v>39392</v>
      </c>
      <c r="N47966" s="2"/>
      <c r="O47966">
        <v>2007</v>
      </c>
      <c r="P47966">
        <v>0</v>
      </c>
    </row>
    <row r="47967" spans="1:16" x14ac:dyDescent="0.25">
      <c r="A47967" s="1" t="s">
        <v>57244</v>
      </c>
      <c r="B47967" s="1" t="s">
        <v>101988</v>
      </c>
      <c r="C47967" t="s">
        <v>175</v>
      </c>
      <c r="D47967" s="1" t="s">
        <v>19</v>
      </c>
      <c r="E47967" s="1" t="s">
        <v>816</v>
      </c>
      <c r="F47967" s="1" t="s">
        <v>3110</v>
      </c>
      <c r="G47967">
        <v>0</v>
      </c>
      <c r="H47967">
        <v>0.08</v>
      </c>
      <c r="I47967">
        <v>0</v>
      </c>
      <c r="J47967">
        <v>0</v>
      </c>
      <c r="K47967">
        <v>7.0000000000000007E-2</v>
      </c>
      <c r="L47967">
        <v>0.01</v>
      </c>
      <c r="M47967" s="2">
        <v>40515</v>
      </c>
      <c r="N47967" s="2"/>
      <c r="O47967">
        <v>2010</v>
      </c>
      <c r="P47967">
        <v>0</v>
      </c>
    </row>
    <row r="47968" spans="1:16" x14ac:dyDescent="0.25">
      <c r="A47968" s="1" t="s">
        <v>34406</v>
      </c>
      <c r="B47968" s="1" t="s">
        <v>101988</v>
      </c>
      <c r="C47968" t="s">
        <v>369</v>
      </c>
      <c r="D47968" s="1" t="s">
        <v>19</v>
      </c>
      <c r="E47968" s="1" t="s">
        <v>816</v>
      </c>
      <c r="F47968" s="1" t="s">
        <v>311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 s="2">
        <v>40515</v>
      </c>
      <c r="N47968" s="2"/>
      <c r="O47968">
        <v>2010</v>
      </c>
      <c r="P47968">
        <v>0</v>
      </c>
    </row>
    <row r="47969" spans="1:16" x14ac:dyDescent="0.25">
      <c r="A47969" s="1" t="s">
        <v>34407</v>
      </c>
      <c r="B47969" s="1" t="s">
        <v>34408</v>
      </c>
      <c r="C47969" t="s">
        <v>369</v>
      </c>
      <c r="D47969" s="1" t="s">
        <v>19</v>
      </c>
      <c r="E47969" s="1" t="s">
        <v>816</v>
      </c>
      <c r="F47969" s="1" t="s">
        <v>311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 s="2">
        <v>39374</v>
      </c>
      <c r="N47969" s="2"/>
      <c r="O47969">
        <v>2007</v>
      </c>
      <c r="P47969">
        <v>0</v>
      </c>
    </row>
    <row r="47970" spans="1:16" x14ac:dyDescent="0.25">
      <c r="A47970" s="1" t="s">
        <v>34409</v>
      </c>
      <c r="B47970" s="1" t="s">
        <v>34410</v>
      </c>
      <c r="C47970" t="s">
        <v>369</v>
      </c>
      <c r="D47970" s="1" t="s">
        <v>19</v>
      </c>
      <c r="E47970" s="1" t="s">
        <v>816</v>
      </c>
      <c r="F47970" s="1" t="s">
        <v>3110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 s="2">
        <v>39738</v>
      </c>
      <c r="N47970" s="2"/>
      <c r="O47970">
        <v>2008</v>
      </c>
      <c r="P47970">
        <v>0</v>
      </c>
    </row>
    <row r="47971" spans="1:16" x14ac:dyDescent="0.25">
      <c r="A47971" s="1" t="s">
        <v>74796</v>
      </c>
      <c r="B47971" s="1" t="s">
        <v>74797</v>
      </c>
      <c r="C47971" t="s">
        <v>148</v>
      </c>
      <c r="D47971" s="1" t="s">
        <v>73829</v>
      </c>
      <c r="E47971" s="1" t="s">
        <v>23161</v>
      </c>
      <c r="F47971" s="1" t="s">
        <v>74798</v>
      </c>
      <c r="G47971">
        <v>0</v>
      </c>
      <c r="H47971">
        <v>0.23</v>
      </c>
      <c r="I47971">
        <v>0.04</v>
      </c>
      <c r="J47971">
        <v>0</v>
      </c>
      <c r="K47971">
        <v>0.15</v>
      </c>
      <c r="L47971">
        <v>0.03</v>
      </c>
      <c r="M47971" s="2">
        <v>43032</v>
      </c>
      <c r="N47971" s="2">
        <v>43197</v>
      </c>
      <c r="O47971">
        <v>2017</v>
      </c>
      <c r="P47971">
        <v>2018</v>
      </c>
    </row>
    <row r="47972" spans="1:16" x14ac:dyDescent="0.25">
      <c r="A47972" s="1" t="s">
        <v>57368</v>
      </c>
      <c r="B47972" s="1" t="s">
        <v>34412</v>
      </c>
      <c r="C47972" t="s">
        <v>175</v>
      </c>
      <c r="D47972" s="1" t="s">
        <v>19</v>
      </c>
      <c r="E47972" s="1" t="s">
        <v>816</v>
      </c>
      <c r="F47972" s="1" t="s">
        <v>3110</v>
      </c>
      <c r="G47972">
        <v>0</v>
      </c>
      <c r="H47972">
        <v>0.03</v>
      </c>
      <c r="I47972">
        <v>0</v>
      </c>
      <c r="J47972">
        <v>0</v>
      </c>
      <c r="K47972">
        <v>0.02</v>
      </c>
      <c r="L47972">
        <v>0.01</v>
      </c>
      <c r="M47972" s="2">
        <v>40151</v>
      </c>
      <c r="N47972" s="2"/>
      <c r="O47972">
        <v>2009</v>
      </c>
      <c r="P47972">
        <v>0</v>
      </c>
    </row>
    <row r="47973" spans="1:16" x14ac:dyDescent="0.25">
      <c r="A47973" s="1" t="s">
        <v>34411</v>
      </c>
      <c r="B47973" s="1" t="s">
        <v>34412</v>
      </c>
      <c r="C47973" t="s">
        <v>369</v>
      </c>
      <c r="D47973" s="1" t="s">
        <v>19</v>
      </c>
      <c r="E47973" s="1" t="s">
        <v>816</v>
      </c>
      <c r="F47973" s="1" t="s">
        <v>311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 s="2">
        <v>40151</v>
      </c>
      <c r="N47973" s="2"/>
      <c r="O47973">
        <v>2009</v>
      </c>
      <c r="P47973">
        <v>0</v>
      </c>
    </row>
    <row r="47974" spans="1:16" x14ac:dyDescent="0.25">
      <c r="A47974" s="1" t="s">
        <v>16</v>
      </c>
      <c r="B47974" s="1" t="s">
        <v>5234</v>
      </c>
      <c r="C47974" t="s">
        <v>369</v>
      </c>
      <c r="D47974" s="1" t="s">
        <v>19</v>
      </c>
      <c r="E47974" s="1" t="s">
        <v>20</v>
      </c>
      <c r="F47974" s="1" t="s">
        <v>3110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 s="2"/>
      <c r="N47974" s="2"/>
      <c r="O47974">
        <v>0</v>
      </c>
      <c r="P47974">
        <v>0</v>
      </c>
    </row>
    <row r="47975" spans="1:16" x14ac:dyDescent="0.25">
      <c r="A47975" s="1" t="s">
        <v>66662</v>
      </c>
      <c r="B47975" s="1" t="s">
        <v>66663</v>
      </c>
      <c r="C47975" t="s">
        <v>369</v>
      </c>
      <c r="D47975" s="1" t="s">
        <v>19</v>
      </c>
      <c r="E47975" s="1" t="s">
        <v>816</v>
      </c>
      <c r="F47975" s="1" t="s">
        <v>584</v>
      </c>
      <c r="G47975">
        <v>0</v>
      </c>
      <c r="H47975">
        <v>0.28000000000000003</v>
      </c>
      <c r="I47975">
        <v>0.14000000000000001</v>
      </c>
      <c r="J47975">
        <v>0</v>
      </c>
      <c r="K47975">
        <v>0.11</v>
      </c>
      <c r="L47975">
        <v>0.04</v>
      </c>
      <c r="M47975" s="2">
        <v>39749</v>
      </c>
      <c r="N47975" s="2"/>
      <c r="O47975">
        <v>2008</v>
      </c>
      <c r="P47975">
        <v>0</v>
      </c>
    </row>
    <row r="47976" spans="1:16" x14ac:dyDescent="0.25">
      <c r="A47976" s="1" t="s">
        <v>65762</v>
      </c>
      <c r="B47976" s="1" t="s">
        <v>65763</v>
      </c>
      <c r="C47976" t="s">
        <v>175</v>
      </c>
      <c r="D47976" s="1" t="s">
        <v>19</v>
      </c>
      <c r="E47976" s="1" t="s">
        <v>816</v>
      </c>
      <c r="F47976" s="1" t="s">
        <v>3110</v>
      </c>
      <c r="G47976">
        <v>0</v>
      </c>
      <c r="H47976">
        <v>0.52</v>
      </c>
      <c r="I47976">
        <v>0.09</v>
      </c>
      <c r="J47976">
        <v>0</v>
      </c>
      <c r="K47976">
        <v>0.32</v>
      </c>
      <c r="L47976">
        <v>0.11</v>
      </c>
      <c r="M47976" s="2">
        <v>40491</v>
      </c>
      <c r="N47976" s="2"/>
      <c r="O47976">
        <v>2010</v>
      </c>
      <c r="P47976">
        <v>0</v>
      </c>
    </row>
    <row r="47977" spans="1:16" x14ac:dyDescent="0.25">
      <c r="A47977" s="1" t="s">
        <v>34413</v>
      </c>
      <c r="B47977" s="1" t="s">
        <v>101989</v>
      </c>
      <c r="C47977" t="s">
        <v>369</v>
      </c>
      <c r="D47977" s="1" t="s">
        <v>19</v>
      </c>
      <c r="E47977" s="1" t="s">
        <v>816</v>
      </c>
      <c r="F47977" s="1" t="s">
        <v>3110</v>
      </c>
      <c r="G47977">
        <v>0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 s="2">
        <v>38972</v>
      </c>
      <c r="N47977" s="2"/>
      <c r="O47977">
        <v>2006</v>
      </c>
      <c r="P47977">
        <v>0</v>
      </c>
    </row>
    <row r="47978" spans="1:16" x14ac:dyDescent="0.25">
      <c r="A47978" s="1" t="s">
        <v>34414</v>
      </c>
      <c r="B47978" s="1" t="s">
        <v>101990</v>
      </c>
      <c r="C47978" t="s">
        <v>369</v>
      </c>
      <c r="D47978" s="1" t="s">
        <v>19</v>
      </c>
      <c r="E47978" s="1" t="s">
        <v>816</v>
      </c>
      <c r="F47978" s="1" t="s">
        <v>3110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 s="2">
        <v>39357</v>
      </c>
      <c r="N47978" s="2"/>
      <c r="O47978">
        <v>2007</v>
      </c>
      <c r="P47978">
        <v>0</v>
      </c>
    </row>
    <row r="47979" spans="1:16" x14ac:dyDescent="0.25">
      <c r="A47979" s="1" t="s">
        <v>34415</v>
      </c>
      <c r="B47979" s="1" t="s">
        <v>34416</v>
      </c>
      <c r="C47979" t="s">
        <v>369</v>
      </c>
      <c r="D47979" s="1" t="s">
        <v>19</v>
      </c>
      <c r="E47979" s="1" t="s">
        <v>816</v>
      </c>
      <c r="F47979" s="1" t="s">
        <v>3110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 s="2">
        <v>39322</v>
      </c>
      <c r="N47979" s="2"/>
      <c r="O47979">
        <v>2007</v>
      </c>
      <c r="P47979">
        <v>0</v>
      </c>
    </row>
    <row r="47980" spans="1:16" x14ac:dyDescent="0.25">
      <c r="A47980" s="1" t="s">
        <v>57367</v>
      </c>
      <c r="B47980" s="1" t="s">
        <v>34418</v>
      </c>
      <c r="C47980" t="s">
        <v>175</v>
      </c>
      <c r="D47980" s="1" t="s">
        <v>19</v>
      </c>
      <c r="E47980" s="1" t="s">
        <v>816</v>
      </c>
      <c r="F47980" s="1" t="s">
        <v>3110</v>
      </c>
      <c r="G47980">
        <v>0</v>
      </c>
      <c r="H47980">
        <v>0.03</v>
      </c>
      <c r="I47980">
        <v>0</v>
      </c>
      <c r="J47980">
        <v>0</v>
      </c>
      <c r="K47980">
        <v>0.02</v>
      </c>
      <c r="L47980">
        <v>0.01</v>
      </c>
      <c r="M47980" s="2">
        <v>40340</v>
      </c>
      <c r="N47980" s="2"/>
      <c r="O47980">
        <v>2010</v>
      </c>
      <c r="P47980">
        <v>0</v>
      </c>
    </row>
    <row r="47981" spans="1:16" x14ac:dyDescent="0.25">
      <c r="A47981" s="1" t="s">
        <v>34417</v>
      </c>
      <c r="B47981" s="1" t="s">
        <v>34418</v>
      </c>
      <c r="C47981" t="s">
        <v>369</v>
      </c>
      <c r="D47981" s="1" t="s">
        <v>19</v>
      </c>
      <c r="E47981" s="1" t="s">
        <v>816</v>
      </c>
      <c r="F47981" s="1" t="s">
        <v>311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 s="2">
        <v>40340</v>
      </c>
      <c r="N47981" s="2"/>
      <c r="O47981">
        <v>2010</v>
      </c>
      <c r="P47981">
        <v>0</v>
      </c>
    </row>
    <row r="47982" spans="1:16" x14ac:dyDescent="0.25">
      <c r="A47982" s="1" t="s">
        <v>57080</v>
      </c>
      <c r="B47982" s="1" t="s">
        <v>57081</v>
      </c>
      <c r="C47982" t="s">
        <v>175</v>
      </c>
      <c r="D47982" s="1" t="s">
        <v>19</v>
      </c>
      <c r="E47982" s="1" t="s">
        <v>816</v>
      </c>
      <c r="F47982" s="1" t="s">
        <v>3110</v>
      </c>
      <c r="G47982">
        <v>0</v>
      </c>
      <c r="H47982">
        <v>0.09</v>
      </c>
      <c r="I47982">
        <v>0</v>
      </c>
      <c r="J47982">
        <v>0</v>
      </c>
      <c r="K47982">
        <v>0.08</v>
      </c>
      <c r="L47982">
        <v>0.02</v>
      </c>
      <c r="M47982" s="2">
        <v>40459</v>
      </c>
      <c r="N47982" s="2"/>
      <c r="O47982">
        <v>2010</v>
      </c>
      <c r="P47982">
        <v>0</v>
      </c>
    </row>
    <row r="47983" spans="1:16" x14ac:dyDescent="0.25">
      <c r="A47983" s="1" t="s">
        <v>34419</v>
      </c>
      <c r="B47983" s="1" t="s">
        <v>34420</v>
      </c>
      <c r="C47983" t="s">
        <v>369</v>
      </c>
      <c r="D47983" s="1" t="s">
        <v>19</v>
      </c>
      <c r="E47983" s="1" t="s">
        <v>816</v>
      </c>
      <c r="F47983" s="1" t="s">
        <v>311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 s="2">
        <v>39716</v>
      </c>
      <c r="N47983" s="2"/>
      <c r="O47983">
        <v>2008</v>
      </c>
      <c r="P47983">
        <v>0</v>
      </c>
    </row>
    <row r="47984" spans="1:16" x14ac:dyDescent="0.25">
      <c r="A47984" s="1" t="s">
        <v>34421</v>
      </c>
      <c r="B47984" s="1" t="s">
        <v>34422</v>
      </c>
      <c r="C47984" t="s">
        <v>369</v>
      </c>
      <c r="D47984" s="1" t="s">
        <v>19</v>
      </c>
      <c r="E47984" s="1" t="s">
        <v>816</v>
      </c>
      <c r="F47984" s="1" t="s">
        <v>311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 s="2">
        <v>39414</v>
      </c>
      <c r="N47984" s="2"/>
      <c r="O47984">
        <v>2007</v>
      </c>
      <c r="P47984">
        <v>0</v>
      </c>
    </row>
    <row r="47985" spans="1:16" x14ac:dyDescent="0.25">
      <c r="A47985" s="1" t="s">
        <v>34423</v>
      </c>
      <c r="B47985" s="1" t="s">
        <v>34424</v>
      </c>
      <c r="C47985" t="s">
        <v>369</v>
      </c>
      <c r="D47985" s="1" t="s">
        <v>19</v>
      </c>
      <c r="E47985" s="1" t="s">
        <v>816</v>
      </c>
      <c r="F47985" s="1" t="s">
        <v>311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 s="2">
        <v>40324</v>
      </c>
      <c r="N47985" s="2"/>
      <c r="O47985">
        <v>2010</v>
      </c>
      <c r="P47985">
        <v>0</v>
      </c>
    </row>
    <row r="47986" spans="1:16" x14ac:dyDescent="0.25">
      <c r="A47986" s="1" t="s">
        <v>36792</v>
      </c>
      <c r="B47986" s="1" t="s">
        <v>34424</v>
      </c>
      <c r="C47986" t="s">
        <v>175</v>
      </c>
      <c r="D47986" s="1" t="s">
        <v>19</v>
      </c>
      <c r="E47986" s="1" t="s">
        <v>816</v>
      </c>
      <c r="F47986" s="1" t="s">
        <v>311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 s="2">
        <v>40324</v>
      </c>
      <c r="N47986" s="2"/>
      <c r="O47986">
        <v>2010</v>
      </c>
      <c r="P47986">
        <v>0</v>
      </c>
    </row>
    <row r="47987" spans="1:16" x14ac:dyDescent="0.25">
      <c r="A47987" s="1" t="s">
        <v>34425</v>
      </c>
      <c r="B47987" s="1" t="s">
        <v>34426</v>
      </c>
      <c r="C47987" t="s">
        <v>369</v>
      </c>
      <c r="D47987" s="1" t="s">
        <v>19</v>
      </c>
      <c r="E47987" s="1" t="s">
        <v>816</v>
      </c>
      <c r="F47987" s="1" t="s">
        <v>311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 s="2">
        <v>39036</v>
      </c>
      <c r="N47987" s="2"/>
      <c r="O47987">
        <v>2006</v>
      </c>
      <c r="P47987">
        <v>0</v>
      </c>
    </row>
    <row r="47988" spans="1:16" x14ac:dyDescent="0.25">
      <c r="A47988" s="1" t="s">
        <v>67275</v>
      </c>
      <c r="B47988" s="1" t="s">
        <v>67276</v>
      </c>
      <c r="C47988" t="s">
        <v>369</v>
      </c>
      <c r="D47988" s="1" t="s">
        <v>19</v>
      </c>
      <c r="E47988" s="1" t="s">
        <v>816</v>
      </c>
      <c r="F47988" s="1" t="s">
        <v>3110</v>
      </c>
      <c r="G47988">
        <v>0</v>
      </c>
      <c r="H47988">
        <v>0.13</v>
      </c>
      <c r="I47988">
        <v>7.0000000000000007E-2</v>
      </c>
      <c r="J47988">
        <v>0</v>
      </c>
      <c r="K47988">
        <v>0.05</v>
      </c>
      <c r="L47988">
        <v>0.02</v>
      </c>
      <c r="M47988" s="2">
        <v>40134</v>
      </c>
      <c r="N47988" s="2"/>
      <c r="O47988">
        <v>2009</v>
      </c>
      <c r="P47988">
        <v>0</v>
      </c>
    </row>
    <row r="47989" spans="1:16" x14ac:dyDescent="0.25">
      <c r="A47989" s="1" t="s">
        <v>70117</v>
      </c>
      <c r="B47989" s="1" t="s">
        <v>67276</v>
      </c>
      <c r="C47989" t="s">
        <v>175</v>
      </c>
      <c r="D47989" s="1" t="s">
        <v>19</v>
      </c>
      <c r="E47989" s="1" t="s">
        <v>816</v>
      </c>
      <c r="F47989" s="1" t="s">
        <v>3110</v>
      </c>
      <c r="G47989">
        <v>0</v>
      </c>
      <c r="H47989">
        <v>0.12</v>
      </c>
      <c r="I47989">
        <v>0.11</v>
      </c>
      <c r="J47989">
        <v>0</v>
      </c>
      <c r="K47989">
        <v>0</v>
      </c>
      <c r="L47989">
        <v>0.01</v>
      </c>
      <c r="M47989" s="2">
        <v>40134</v>
      </c>
      <c r="N47989" s="2"/>
      <c r="O47989">
        <v>2009</v>
      </c>
      <c r="P47989">
        <v>0</v>
      </c>
    </row>
    <row r="47990" spans="1:16" x14ac:dyDescent="0.25">
      <c r="A47990" s="1" t="s">
        <v>66269</v>
      </c>
      <c r="B47990" s="1" t="s">
        <v>66270</v>
      </c>
      <c r="C47990" t="s">
        <v>369</v>
      </c>
      <c r="D47990" s="1" t="s">
        <v>19</v>
      </c>
      <c r="E47990" s="1" t="s">
        <v>816</v>
      </c>
      <c r="F47990" s="1" t="s">
        <v>3110</v>
      </c>
      <c r="G47990">
        <v>0</v>
      </c>
      <c r="H47990">
        <v>1.1000000000000001</v>
      </c>
      <c r="I47990">
        <v>0.12</v>
      </c>
      <c r="J47990">
        <v>0</v>
      </c>
      <c r="K47990">
        <v>0.75</v>
      </c>
      <c r="L47990">
        <v>0.23</v>
      </c>
      <c r="M47990" s="2">
        <v>39756</v>
      </c>
      <c r="N47990" s="2"/>
      <c r="O47990">
        <v>2008</v>
      </c>
      <c r="P47990">
        <v>0</v>
      </c>
    </row>
    <row r="47991" spans="1:16" x14ac:dyDescent="0.25">
      <c r="A47991" s="1" t="s">
        <v>57308</v>
      </c>
      <c r="B47991" s="1" t="s">
        <v>34428</v>
      </c>
      <c r="C47991" t="s">
        <v>175</v>
      </c>
      <c r="D47991" s="1" t="s">
        <v>19</v>
      </c>
      <c r="E47991" s="1" t="s">
        <v>816</v>
      </c>
      <c r="F47991" s="1" t="s">
        <v>3110</v>
      </c>
      <c r="G47991">
        <v>0</v>
      </c>
      <c r="H47991">
        <v>0.05</v>
      </c>
      <c r="I47991">
        <v>0</v>
      </c>
      <c r="J47991">
        <v>0</v>
      </c>
      <c r="K47991">
        <v>0.04</v>
      </c>
      <c r="L47991">
        <v>0.01</v>
      </c>
      <c r="M47991" s="2">
        <v>40007</v>
      </c>
      <c r="N47991" s="2"/>
      <c r="O47991">
        <v>2009</v>
      </c>
      <c r="P47991">
        <v>0</v>
      </c>
    </row>
    <row r="47992" spans="1:16" x14ac:dyDescent="0.25">
      <c r="A47992" s="1" t="s">
        <v>34427</v>
      </c>
      <c r="B47992" s="1" t="s">
        <v>34428</v>
      </c>
      <c r="C47992" t="s">
        <v>369</v>
      </c>
      <c r="D47992" s="1" t="s">
        <v>19</v>
      </c>
      <c r="E47992" s="1" t="s">
        <v>816</v>
      </c>
      <c r="F47992" s="1" t="s">
        <v>311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 s="2">
        <v>40007</v>
      </c>
      <c r="N47992" s="2"/>
      <c r="O47992">
        <v>2009</v>
      </c>
      <c r="P47992">
        <v>0</v>
      </c>
    </row>
    <row r="47993" spans="1:16" x14ac:dyDescent="0.25">
      <c r="A47993" s="1" t="s">
        <v>36793</v>
      </c>
      <c r="B47993" s="1" t="s">
        <v>36794</v>
      </c>
      <c r="C47993" t="s">
        <v>175</v>
      </c>
      <c r="D47993" s="1" t="s">
        <v>19</v>
      </c>
      <c r="E47993" s="1" t="s">
        <v>20</v>
      </c>
      <c r="F47993" s="1" t="s">
        <v>311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 s="2"/>
      <c r="N47993" s="2"/>
      <c r="O47993">
        <v>0</v>
      </c>
      <c r="P47993">
        <v>0</v>
      </c>
    </row>
    <row r="47994" spans="1:16" x14ac:dyDescent="0.25">
      <c r="A47994" s="1" t="s">
        <v>56979</v>
      </c>
      <c r="B47994" s="1" t="s">
        <v>56980</v>
      </c>
      <c r="C47994" t="s">
        <v>369</v>
      </c>
      <c r="D47994" s="1" t="s">
        <v>19</v>
      </c>
      <c r="E47994" s="1" t="s">
        <v>816</v>
      </c>
      <c r="F47994" s="1" t="s">
        <v>3110</v>
      </c>
      <c r="G47994">
        <v>0</v>
      </c>
      <c r="H47994">
        <v>0.44</v>
      </c>
      <c r="I47994">
        <v>0</v>
      </c>
      <c r="J47994">
        <v>0</v>
      </c>
      <c r="K47994">
        <v>0.06</v>
      </c>
      <c r="L47994">
        <v>0.38</v>
      </c>
      <c r="M47994" s="2">
        <v>40127</v>
      </c>
      <c r="N47994" s="2"/>
      <c r="O47994">
        <v>2009</v>
      </c>
      <c r="P47994">
        <v>0</v>
      </c>
    </row>
    <row r="47995" spans="1:16" x14ac:dyDescent="0.25">
      <c r="A47995" s="1" t="s">
        <v>57041</v>
      </c>
      <c r="B47995" s="1" t="s">
        <v>56980</v>
      </c>
      <c r="C47995" t="s">
        <v>175</v>
      </c>
      <c r="D47995" s="1" t="s">
        <v>19</v>
      </c>
      <c r="E47995" s="1" t="s">
        <v>816</v>
      </c>
      <c r="F47995" s="1" t="s">
        <v>3110</v>
      </c>
      <c r="G47995">
        <v>0</v>
      </c>
      <c r="H47995">
        <v>0.17</v>
      </c>
      <c r="I47995">
        <v>0</v>
      </c>
      <c r="J47995">
        <v>0</v>
      </c>
      <c r="K47995">
        <v>0.16</v>
      </c>
      <c r="L47995">
        <v>0.02</v>
      </c>
      <c r="M47995" s="2">
        <v>40127</v>
      </c>
      <c r="N47995" s="2"/>
      <c r="O47995">
        <v>2009</v>
      </c>
      <c r="P47995">
        <v>0</v>
      </c>
    </row>
    <row r="47996" spans="1:16" x14ac:dyDescent="0.25">
      <c r="A47996" s="1" t="s">
        <v>34429</v>
      </c>
      <c r="B47996" s="1" t="s">
        <v>34430</v>
      </c>
      <c r="C47996" t="s">
        <v>369</v>
      </c>
      <c r="D47996" s="1" t="s">
        <v>19</v>
      </c>
      <c r="E47996" s="1" t="s">
        <v>816</v>
      </c>
      <c r="F47996" s="1" t="s">
        <v>311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 s="2">
        <v>39338</v>
      </c>
      <c r="N47996" s="2"/>
      <c r="O47996">
        <v>2007</v>
      </c>
      <c r="P47996">
        <v>0</v>
      </c>
    </row>
    <row r="47997" spans="1:16" x14ac:dyDescent="0.25">
      <c r="A47997" s="1" t="s">
        <v>34431</v>
      </c>
      <c r="B47997" s="1" t="s">
        <v>34432</v>
      </c>
      <c r="C47997" t="s">
        <v>369</v>
      </c>
      <c r="D47997" s="1" t="s">
        <v>19</v>
      </c>
      <c r="E47997" s="1" t="s">
        <v>816</v>
      </c>
      <c r="F47997" s="1" t="s">
        <v>311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 s="2">
        <v>38310</v>
      </c>
      <c r="N47997" s="2"/>
      <c r="O47997">
        <v>2004</v>
      </c>
      <c r="P47997">
        <v>0</v>
      </c>
    </row>
    <row r="47998" spans="1:16" x14ac:dyDescent="0.25">
      <c r="A47998" s="1" t="s">
        <v>34433</v>
      </c>
      <c r="B47998" s="1" t="s">
        <v>34434</v>
      </c>
      <c r="C47998" t="s">
        <v>369</v>
      </c>
      <c r="D47998" s="1" t="s">
        <v>19</v>
      </c>
      <c r="E47998" s="1" t="s">
        <v>816</v>
      </c>
      <c r="F47998" s="1" t="s">
        <v>3110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 s="2">
        <v>39617</v>
      </c>
      <c r="N47998" s="2"/>
      <c r="O47998">
        <v>2008</v>
      </c>
      <c r="P47998">
        <v>0</v>
      </c>
    </row>
    <row r="47999" spans="1:16" x14ac:dyDescent="0.25">
      <c r="A47999" s="1" t="s">
        <v>56941</v>
      </c>
      <c r="B47999" s="1" t="s">
        <v>56942</v>
      </c>
      <c r="C47999" t="s">
        <v>369</v>
      </c>
      <c r="D47999" s="1" t="s">
        <v>19</v>
      </c>
      <c r="E47999" s="1" t="s">
        <v>816</v>
      </c>
      <c r="F47999" s="1" t="s">
        <v>3110</v>
      </c>
      <c r="G47999">
        <v>0</v>
      </c>
      <c r="H47999">
        <v>1.35</v>
      </c>
      <c r="I47999">
        <v>0</v>
      </c>
      <c r="J47999">
        <v>0</v>
      </c>
      <c r="K47999">
        <v>1.04</v>
      </c>
      <c r="L47999">
        <v>0.31</v>
      </c>
      <c r="M47999" s="2">
        <v>38310</v>
      </c>
      <c r="N47999" s="2"/>
      <c r="O47999">
        <v>2004</v>
      </c>
      <c r="P47999">
        <v>0</v>
      </c>
    </row>
    <row r="48000" spans="1:16" x14ac:dyDescent="0.25">
      <c r="A48000" s="1" t="s">
        <v>66232</v>
      </c>
      <c r="B48000" s="1" t="s">
        <v>66233</v>
      </c>
      <c r="C48000" t="s">
        <v>369</v>
      </c>
      <c r="D48000" s="1" t="s">
        <v>19</v>
      </c>
      <c r="E48000" s="1" t="s">
        <v>816</v>
      </c>
      <c r="F48000" s="1" t="s">
        <v>3110</v>
      </c>
      <c r="G48000">
        <v>0</v>
      </c>
      <c r="H48000">
        <v>1.44</v>
      </c>
      <c r="I48000">
        <v>0.04</v>
      </c>
      <c r="J48000">
        <v>0</v>
      </c>
      <c r="K48000">
        <v>1.08</v>
      </c>
      <c r="L48000">
        <v>0.32</v>
      </c>
      <c r="M48000" s="2">
        <v>39175</v>
      </c>
      <c r="N48000" s="2"/>
      <c r="O48000">
        <v>2007</v>
      </c>
      <c r="P48000">
        <v>0</v>
      </c>
    </row>
    <row r="48001" spans="1:16" x14ac:dyDescent="0.25">
      <c r="A48001" s="1" t="s">
        <v>57016</v>
      </c>
      <c r="B48001" s="1" t="s">
        <v>57017</v>
      </c>
      <c r="C48001" t="s">
        <v>175</v>
      </c>
      <c r="D48001" s="1" t="s">
        <v>19</v>
      </c>
      <c r="E48001" s="1" t="s">
        <v>816</v>
      </c>
      <c r="F48001" s="1" t="s">
        <v>3110</v>
      </c>
      <c r="G48001">
        <v>0</v>
      </c>
      <c r="H48001">
        <v>0.21</v>
      </c>
      <c r="I48001">
        <v>0</v>
      </c>
      <c r="J48001">
        <v>0</v>
      </c>
      <c r="K48001">
        <v>0.19</v>
      </c>
      <c r="L48001">
        <v>0.03</v>
      </c>
      <c r="M48001" s="2">
        <v>39934</v>
      </c>
      <c r="N48001" s="2"/>
      <c r="O48001">
        <v>2009</v>
      </c>
      <c r="P48001">
        <v>0</v>
      </c>
    </row>
    <row r="48002" spans="1:16" x14ac:dyDescent="0.25">
      <c r="A48002" s="1" t="s">
        <v>56958</v>
      </c>
      <c r="B48002" s="1" t="s">
        <v>56959</v>
      </c>
      <c r="C48002" t="s">
        <v>369</v>
      </c>
      <c r="D48002" s="1" t="s">
        <v>19</v>
      </c>
      <c r="E48002" s="1" t="s">
        <v>816</v>
      </c>
      <c r="F48002" s="1" t="s">
        <v>3110</v>
      </c>
      <c r="G48002">
        <v>0</v>
      </c>
      <c r="H48002">
        <v>0.65</v>
      </c>
      <c r="I48002">
        <v>0</v>
      </c>
      <c r="J48002">
        <v>0</v>
      </c>
      <c r="K48002">
        <v>0.5</v>
      </c>
      <c r="L48002">
        <v>0.15</v>
      </c>
      <c r="M48002" s="2">
        <v>39246</v>
      </c>
      <c r="N48002" s="2"/>
      <c r="O48002">
        <v>2007</v>
      </c>
      <c r="P48002">
        <v>0</v>
      </c>
    </row>
    <row r="48003" spans="1:16" x14ac:dyDescent="0.25">
      <c r="A48003" s="1" t="s">
        <v>34435</v>
      </c>
      <c r="B48003" s="1" t="s">
        <v>34436</v>
      </c>
      <c r="C48003" t="s">
        <v>369</v>
      </c>
      <c r="D48003" s="1" t="s">
        <v>19</v>
      </c>
      <c r="E48003" s="1" t="s">
        <v>816</v>
      </c>
      <c r="F48003" s="1" t="s">
        <v>311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 s="2">
        <v>39379</v>
      </c>
      <c r="N48003" s="2"/>
      <c r="O48003">
        <v>2007</v>
      </c>
      <c r="P48003">
        <v>0</v>
      </c>
    </row>
    <row r="48004" spans="1:16" x14ac:dyDescent="0.25">
      <c r="A48004" s="1" t="s">
        <v>34437</v>
      </c>
      <c r="B48004" s="1" t="s">
        <v>34438</v>
      </c>
      <c r="C48004" t="s">
        <v>369</v>
      </c>
      <c r="D48004" s="1" t="s">
        <v>19</v>
      </c>
      <c r="E48004" s="1" t="s">
        <v>816</v>
      </c>
      <c r="F48004" s="1" t="s">
        <v>311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 s="2">
        <v>39610</v>
      </c>
      <c r="N48004" s="2"/>
      <c r="O48004">
        <v>2008</v>
      </c>
      <c r="P48004">
        <v>0</v>
      </c>
    </row>
    <row r="48005" spans="1:16" x14ac:dyDescent="0.25">
      <c r="A48005" s="1" t="s">
        <v>67071</v>
      </c>
      <c r="B48005" s="1" t="s">
        <v>104250</v>
      </c>
      <c r="C48005" t="s">
        <v>369</v>
      </c>
      <c r="D48005" s="1" t="s">
        <v>19</v>
      </c>
      <c r="E48005" s="1" t="s">
        <v>816</v>
      </c>
      <c r="F48005" s="1" t="s">
        <v>584</v>
      </c>
      <c r="G48005">
        <v>0</v>
      </c>
      <c r="H48005">
        <v>0.19</v>
      </c>
      <c r="I48005">
        <v>0.09</v>
      </c>
      <c r="J48005">
        <v>0</v>
      </c>
      <c r="K48005">
        <v>7.0000000000000007E-2</v>
      </c>
      <c r="L48005">
        <v>0.02</v>
      </c>
      <c r="M48005" s="2">
        <v>39714</v>
      </c>
      <c r="N48005" s="2"/>
      <c r="O48005">
        <v>2008</v>
      </c>
      <c r="P48005">
        <v>0</v>
      </c>
    </row>
    <row r="48006" spans="1:16" x14ac:dyDescent="0.25">
      <c r="A48006" s="1" t="s">
        <v>66354</v>
      </c>
      <c r="B48006" s="1" t="s">
        <v>62195</v>
      </c>
      <c r="C48006" t="s">
        <v>369</v>
      </c>
      <c r="D48006" s="1" t="s">
        <v>19</v>
      </c>
      <c r="E48006" s="1" t="s">
        <v>816</v>
      </c>
      <c r="F48006" s="1" t="s">
        <v>3110</v>
      </c>
      <c r="G48006">
        <v>0</v>
      </c>
      <c r="H48006">
        <v>0.63</v>
      </c>
      <c r="I48006">
        <v>0.08</v>
      </c>
      <c r="J48006">
        <v>0</v>
      </c>
      <c r="K48006">
        <v>0.12</v>
      </c>
      <c r="L48006">
        <v>0.44</v>
      </c>
      <c r="M48006" s="2">
        <v>40029</v>
      </c>
      <c r="N48006" s="2"/>
      <c r="O48006">
        <v>2009</v>
      </c>
      <c r="P48006">
        <v>0</v>
      </c>
    </row>
    <row r="48007" spans="1:16" x14ac:dyDescent="0.25">
      <c r="A48007" s="1" t="s">
        <v>62194</v>
      </c>
      <c r="B48007" s="1" t="s">
        <v>62195</v>
      </c>
      <c r="C48007" t="s">
        <v>175</v>
      </c>
      <c r="D48007" s="1" t="s">
        <v>19</v>
      </c>
      <c r="E48007" s="1" t="s">
        <v>816</v>
      </c>
      <c r="F48007" s="1" t="s">
        <v>3110</v>
      </c>
      <c r="G48007">
        <v>6.8</v>
      </c>
      <c r="H48007">
        <v>0.44</v>
      </c>
      <c r="I48007">
        <v>0.11</v>
      </c>
      <c r="J48007">
        <v>0</v>
      </c>
      <c r="K48007">
        <v>0.25</v>
      </c>
      <c r="L48007">
        <v>7.0000000000000007E-2</v>
      </c>
      <c r="M48007" s="2">
        <v>40029</v>
      </c>
      <c r="N48007" s="2"/>
      <c r="O48007">
        <v>2009</v>
      </c>
      <c r="P48007">
        <v>0</v>
      </c>
    </row>
    <row r="48008" spans="1:16" x14ac:dyDescent="0.25">
      <c r="A48008" s="1" t="s">
        <v>56960</v>
      </c>
      <c r="B48008" s="1" t="s">
        <v>56961</v>
      </c>
      <c r="C48008" t="s">
        <v>369</v>
      </c>
      <c r="D48008" s="1" t="s">
        <v>19</v>
      </c>
      <c r="E48008" s="1" t="s">
        <v>816</v>
      </c>
      <c r="F48008" s="1" t="s">
        <v>56962</v>
      </c>
      <c r="G48008">
        <v>0</v>
      </c>
      <c r="H48008">
        <v>0.65</v>
      </c>
      <c r="I48008">
        <v>0</v>
      </c>
      <c r="J48008">
        <v>0</v>
      </c>
      <c r="K48008">
        <v>0.05</v>
      </c>
      <c r="L48008">
        <v>0.6</v>
      </c>
      <c r="M48008" s="2">
        <v>39381</v>
      </c>
      <c r="N48008" s="2"/>
      <c r="O48008">
        <v>2007</v>
      </c>
      <c r="P48008">
        <v>0</v>
      </c>
    </row>
    <row r="48009" spans="1:16" x14ac:dyDescent="0.25">
      <c r="A48009" s="1" t="s">
        <v>34439</v>
      </c>
      <c r="B48009" s="1" t="s">
        <v>34440</v>
      </c>
      <c r="C48009" t="s">
        <v>369</v>
      </c>
      <c r="D48009" s="1" t="s">
        <v>19</v>
      </c>
      <c r="E48009" s="1" t="s">
        <v>816</v>
      </c>
      <c r="F48009" s="1" t="s">
        <v>3110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>
        <v>0</v>
      </c>
      <c r="M48009" s="2">
        <v>39346</v>
      </c>
      <c r="N48009" s="2"/>
      <c r="O48009">
        <v>2007</v>
      </c>
      <c r="P48009">
        <v>0</v>
      </c>
    </row>
    <row r="48010" spans="1:16" x14ac:dyDescent="0.25">
      <c r="A48010" s="1" t="s">
        <v>56944</v>
      </c>
      <c r="B48010" s="1" t="s">
        <v>56945</v>
      </c>
      <c r="C48010" t="s">
        <v>369</v>
      </c>
      <c r="D48010" s="1" t="s">
        <v>19</v>
      </c>
      <c r="E48010" s="1" t="s">
        <v>816</v>
      </c>
      <c r="F48010" s="1" t="s">
        <v>3110</v>
      </c>
      <c r="G48010">
        <v>0</v>
      </c>
      <c r="H48010">
        <v>1.1000000000000001</v>
      </c>
      <c r="I48010">
        <v>0</v>
      </c>
      <c r="J48010">
        <v>0</v>
      </c>
      <c r="K48010">
        <v>0.84</v>
      </c>
      <c r="L48010">
        <v>0.25</v>
      </c>
      <c r="M48010" s="2">
        <v>39035</v>
      </c>
      <c r="N48010" s="2"/>
      <c r="O48010">
        <v>2006</v>
      </c>
      <c r="P48010">
        <v>0</v>
      </c>
    </row>
    <row r="48011" spans="1:16" x14ac:dyDescent="0.25">
      <c r="A48011" s="1" t="s">
        <v>56963</v>
      </c>
      <c r="B48011" s="1" t="s">
        <v>56964</v>
      </c>
      <c r="C48011" t="s">
        <v>369</v>
      </c>
      <c r="D48011" s="1" t="s">
        <v>19</v>
      </c>
      <c r="E48011" s="1" t="s">
        <v>816</v>
      </c>
      <c r="F48011" s="1" t="s">
        <v>3110</v>
      </c>
      <c r="G48011">
        <v>0</v>
      </c>
      <c r="H48011">
        <v>0.61</v>
      </c>
      <c r="I48011">
        <v>0</v>
      </c>
      <c r="J48011">
        <v>0</v>
      </c>
      <c r="K48011">
        <v>0.04</v>
      </c>
      <c r="L48011">
        <v>0.56999999999999995</v>
      </c>
      <c r="M48011" s="2">
        <v>39759</v>
      </c>
      <c r="N48011" s="2"/>
      <c r="O48011">
        <v>2008</v>
      </c>
      <c r="P48011">
        <v>0</v>
      </c>
    </row>
    <row r="48012" spans="1:16" x14ac:dyDescent="0.25">
      <c r="A48012" s="1" t="s">
        <v>56965</v>
      </c>
      <c r="B48012" s="1" t="s">
        <v>56966</v>
      </c>
      <c r="C48012" t="s">
        <v>369</v>
      </c>
      <c r="D48012" s="1" t="s">
        <v>19</v>
      </c>
      <c r="E48012" s="1" t="s">
        <v>816</v>
      </c>
      <c r="F48012" s="1" t="s">
        <v>3110</v>
      </c>
      <c r="G48012">
        <v>0</v>
      </c>
      <c r="H48012">
        <v>0.54</v>
      </c>
      <c r="I48012">
        <v>0</v>
      </c>
      <c r="J48012">
        <v>0</v>
      </c>
      <c r="K48012">
        <v>0.06</v>
      </c>
      <c r="L48012">
        <v>0.48</v>
      </c>
      <c r="M48012" s="2">
        <v>39563</v>
      </c>
      <c r="N48012" s="2"/>
      <c r="O48012">
        <v>2008</v>
      </c>
      <c r="P48012">
        <v>0</v>
      </c>
    </row>
    <row r="48013" spans="1:16" x14ac:dyDescent="0.25">
      <c r="A48013" s="1" t="s">
        <v>34441</v>
      </c>
      <c r="B48013" s="1" t="s">
        <v>34442</v>
      </c>
      <c r="C48013" t="s">
        <v>369</v>
      </c>
      <c r="D48013" s="1" t="s">
        <v>19</v>
      </c>
      <c r="E48013" s="1" t="s">
        <v>816</v>
      </c>
      <c r="F48013" s="1" t="s">
        <v>3110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 s="2">
        <v>39337</v>
      </c>
      <c r="N48013" s="2"/>
      <c r="O48013">
        <v>2007</v>
      </c>
      <c r="P48013">
        <v>0</v>
      </c>
    </row>
    <row r="48014" spans="1:16" x14ac:dyDescent="0.25">
      <c r="A48014" s="1" t="s">
        <v>56975</v>
      </c>
      <c r="B48014" s="1" t="s">
        <v>56976</v>
      </c>
      <c r="C48014" t="s">
        <v>369</v>
      </c>
      <c r="D48014" s="1" t="s">
        <v>19</v>
      </c>
      <c r="E48014" s="1" t="s">
        <v>816</v>
      </c>
      <c r="F48014" s="1" t="s">
        <v>3110</v>
      </c>
      <c r="G48014">
        <v>0</v>
      </c>
      <c r="H48014">
        <v>0.45</v>
      </c>
      <c r="I48014">
        <v>0</v>
      </c>
      <c r="J48014">
        <v>0</v>
      </c>
      <c r="K48014">
        <v>0.06</v>
      </c>
      <c r="L48014">
        <v>0.39</v>
      </c>
      <c r="M48014" s="2">
        <v>40123</v>
      </c>
      <c r="N48014" s="2"/>
      <c r="O48014">
        <v>2009</v>
      </c>
      <c r="P48014">
        <v>0</v>
      </c>
    </row>
    <row r="48015" spans="1:16" x14ac:dyDescent="0.25">
      <c r="A48015" s="1" t="s">
        <v>56997</v>
      </c>
      <c r="B48015" s="1" t="s">
        <v>56976</v>
      </c>
      <c r="C48015" t="s">
        <v>175</v>
      </c>
      <c r="D48015" s="1" t="s">
        <v>19</v>
      </c>
      <c r="E48015" s="1" t="s">
        <v>816</v>
      </c>
      <c r="F48015" s="1" t="s">
        <v>3110</v>
      </c>
      <c r="G48015">
        <v>0</v>
      </c>
      <c r="H48015">
        <v>0.31</v>
      </c>
      <c r="I48015">
        <v>0</v>
      </c>
      <c r="J48015">
        <v>0</v>
      </c>
      <c r="K48015">
        <v>0.28000000000000003</v>
      </c>
      <c r="L48015">
        <v>0.03</v>
      </c>
      <c r="M48015" s="2">
        <v>40123</v>
      </c>
      <c r="N48015" s="2"/>
      <c r="O48015">
        <v>2009</v>
      </c>
      <c r="P48015">
        <v>0</v>
      </c>
    </row>
    <row r="48016" spans="1:16" x14ac:dyDescent="0.25">
      <c r="A48016" s="1" t="s">
        <v>16</v>
      </c>
      <c r="B48016" s="1" t="s">
        <v>5592</v>
      </c>
      <c r="C48016" t="s">
        <v>175</v>
      </c>
      <c r="D48016" s="1" t="s">
        <v>19</v>
      </c>
      <c r="E48016" s="1" t="s">
        <v>20</v>
      </c>
      <c r="F48016" s="1" t="s">
        <v>3110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>
        <v>0</v>
      </c>
      <c r="M48016" s="2"/>
      <c r="N48016" s="2"/>
      <c r="O48016">
        <v>0</v>
      </c>
      <c r="P48016">
        <v>0</v>
      </c>
    </row>
    <row r="48017" spans="1:16" x14ac:dyDescent="0.25">
      <c r="A48017" s="1" t="s">
        <v>34443</v>
      </c>
      <c r="B48017" s="1" t="s">
        <v>5592</v>
      </c>
      <c r="C48017" t="s">
        <v>369</v>
      </c>
      <c r="D48017" s="1" t="s">
        <v>19</v>
      </c>
      <c r="E48017" s="1" t="s">
        <v>816</v>
      </c>
      <c r="F48017" s="1" t="s">
        <v>3110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 s="2">
        <v>40325</v>
      </c>
      <c r="N48017" s="2"/>
      <c r="O48017">
        <v>2010</v>
      </c>
      <c r="P48017">
        <v>0</v>
      </c>
    </row>
    <row r="48018" spans="1:16" x14ac:dyDescent="0.25">
      <c r="A48018" s="1" t="s">
        <v>34444</v>
      </c>
      <c r="B48018" s="1" t="s">
        <v>101991</v>
      </c>
      <c r="C48018" t="s">
        <v>369</v>
      </c>
      <c r="D48018" s="1" t="s">
        <v>19</v>
      </c>
      <c r="E48018" s="1" t="s">
        <v>816</v>
      </c>
      <c r="F48018" s="1" t="s">
        <v>3110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 s="2">
        <v>38971</v>
      </c>
      <c r="N48018" s="2"/>
      <c r="O48018">
        <v>2006</v>
      </c>
      <c r="P48018">
        <v>0</v>
      </c>
    </row>
    <row r="48019" spans="1:16" x14ac:dyDescent="0.25">
      <c r="A48019" s="1" t="s">
        <v>34445</v>
      </c>
      <c r="B48019" s="1" t="s">
        <v>34446</v>
      </c>
      <c r="C48019" t="s">
        <v>369</v>
      </c>
      <c r="D48019" s="1" t="s">
        <v>19</v>
      </c>
      <c r="E48019" s="1" t="s">
        <v>816</v>
      </c>
      <c r="F48019" s="1" t="s">
        <v>311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 s="2">
        <v>39752</v>
      </c>
      <c r="N48019" s="2"/>
      <c r="O48019">
        <v>2008</v>
      </c>
      <c r="P48019">
        <v>0</v>
      </c>
    </row>
    <row r="48020" spans="1:16" x14ac:dyDescent="0.25">
      <c r="A48020" s="1" t="s">
        <v>34447</v>
      </c>
      <c r="B48020" s="1" t="s">
        <v>34448</v>
      </c>
      <c r="C48020" t="s">
        <v>369</v>
      </c>
      <c r="D48020" s="1" t="s">
        <v>19</v>
      </c>
      <c r="E48020" s="1" t="s">
        <v>816</v>
      </c>
      <c r="F48020" s="1" t="s">
        <v>3110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 s="2">
        <v>40135</v>
      </c>
      <c r="N48020" s="2"/>
      <c r="O48020">
        <v>2009</v>
      </c>
      <c r="P48020">
        <v>0</v>
      </c>
    </row>
    <row r="48021" spans="1:16" x14ac:dyDescent="0.25">
      <c r="A48021" s="1" t="s">
        <v>36795</v>
      </c>
      <c r="B48021" s="1" t="s">
        <v>34448</v>
      </c>
      <c r="C48021" t="s">
        <v>175</v>
      </c>
      <c r="D48021" s="1" t="s">
        <v>19</v>
      </c>
      <c r="E48021" s="1" t="s">
        <v>816</v>
      </c>
      <c r="F48021" s="1" t="s">
        <v>311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  <c r="M48021" s="2">
        <v>40135</v>
      </c>
      <c r="N48021" s="2"/>
      <c r="O48021">
        <v>2009</v>
      </c>
      <c r="P48021">
        <v>0</v>
      </c>
    </row>
    <row r="48022" spans="1:16" x14ac:dyDescent="0.25">
      <c r="A48022" s="1" t="s">
        <v>65716</v>
      </c>
      <c r="B48022" s="1" t="s">
        <v>104201</v>
      </c>
      <c r="C48022" t="s">
        <v>175</v>
      </c>
      <c r="D48022" s="1" t="s">
        <v>19</v>
      </c>
      <c r="E48022" s="1" t="s">
        <v>816</v>
      </c>
      <c r="F48022" s="1" t="s">
        <v>3110</v>
      </c>
      <c r="G48022">
        <v>0</v>
      </c>
      <c r="H48022">
        <v>0.81</v>
      </c>
      <c r="I48022">
        <v>0.28999999999999998</v>
      </c>
      <c r="J48022">
        <v>0</v>
      </c>
      <c r="K48022">
        <v>0.39</v>
      </c>
      <c r="L48022">
        <v>0.12</v>
      </c>
      <c r="M48022" s="2">
        <v>39749</v>
      </c>
      <c r="N48022" s="2"/>
      <c r="O48022">
        <v>2008</v>
      </c>
      <c r="P48022">
        <v>0</v>
      </c>
    </row>
    <row r="48023" spans="1:16" x14ac:dyDescent="0.25">
      <c r="A48023" s="1" t="s">
        <v>57063</v>
      </c>
      <c r="B48023" s="1" t="s">
        <v>103874</v>
      </c>
      <c r="C48023" t="s">
        <v>175</v>
      </c>
      <c r="D48023" s="1" t="s">
        <v>19</v>
      </c>
      <c r="E48023" s="1" t="s">
        <v>816</v>
      </c>
      <c r="F48023" s="1" t="s">
        <v>3110</v>
      </c>
      <c r="G48023">
        <v>0</v>
      </c>
      <c r="H48023">
        <v>0.12</v>
      </c>
      <c r="I48023">
        <v>0</v>
      </c>
      <c r="J48023">
        <v>0</v>
      </c>
      <c r="K48023">
        <v>0.1</v>
      </c>
      <c r="L48023">
        <v>0.02</v>
      </c>
      <c r="M48023" s="2">
        <v>39766</v>
      </c>
      <c r="N48023" s="2"/>
      <c r="O48023">
        <v>2008</v>
      </c>
      <c r="P48023">
        <v>0</v>
      </c>
    </row>
    <row r="48024" spans="1:16" x14ac:dyDescent="0.25">
      <c r="A48024" s="1" t="s">
        <v>57020</v>
      </c>
      <c r="B48024" s="1" t="s">
        <v>57021</v>
      </c>
      <c r="C48024" t="s">
        <v>175</v>
      </c>
      <c r="D48024" s="1" t="s">
        <v>19</v>
      </c>
      <c r="E48024" s="1" t="s">
        <v>816</v>
      </c>
      <c r="F48024" s="1" t="s">
        <v>3110</v>
      </c>
      <c r="G48024">
        <v>0</v>
      </c>
      <c r="H48024">
        <v>0.2</v>
      </c>
      <c r="I48024">
        <v>0</v>
      </c>
      <c r="J48024">
        <v>0</v>
      </c>
      <c r="K48024">
        <v>0.16</v>
      </c>
      <c r="L48024">
        <v>0.04</v>
      </c>
      <c r="M48024" s="2">
        <v>40844</v>
      </c>
      <c r="N48024" s="2"/>
      <c r="O48024">
        <v>2011</v>
      </c>
      <c r="P48024">
        <v>0</v>
      </c>
    </row>
    <row r="48025" spans="1:16" x14ac:dyDescent="0.25">
      <c r="A48025" s="1" t="s">
        <v>57083</v>
      </c>
      <c r="B48025" s="1" t="s">
        <v>34450</v>
      </c>
      <c r="C48025" t="s">
        <v>175</v>
      </c>
      <c r="D48025" s="1" t="s">
        <v>19</v>
      </c>
      <c r="E48025" s="1" t="s">
        <v>816</v>
      </c>
      <c r="F48025" s="1" t="s">
        <v>3110</v>
      </c>
      <c r="G48025">
        <v>0</v>
      </c>
      <c r="H48025">
        <v>0.08</v>
      </c>
      <c r="I48025">
        <v>0</v>
      </c>
      <c r="J48025">
        <v>0</v>
      </c>
      <c r="K48025">
        <v>7.0000000000000007E-2</v>
      </c>
      <c r="L48025">
        <v>0.02</v>
      </c>
      <c r="M48025" s="2">
        <v>40123</v>
      </c>
      <c r="N48025" s="2"/>
      <c r="O48025">
        <v>2009</v>
      </c>
      <c r="P48025">
        <v>0</v>
      </c>
    </row>
    <row r="48026" spans="1:16" x14ac:dyDescent="0.25">
      <c r="A48026" s="1" t="s">
        <v>34449</v>
      </c>
      <c r="B48026" s="1" t="s">
        <v>34450</v>
      </c>
      <c r="C48026" t="s">
        <v>369</v>
      </c>
      <c r="D48026" s="1" t="s">
        <v>19</v>
      </c>
      <c r="E48026" s="1" t="s">
        <v>816</v>
      </c>
      <c r="F48026" s="1" t="s">
        <v>311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 s="2">
        <v>40123</v>
      </c>
      <c r="N48026" s="2"/>
      <c r="O48026">
        <v>2009</v>
      </c>
      <c r="P48026">
        <v>0</v>
      </c>
    </row>
    <row r="48027" spans="1:16" x14ac:dyDescent="0.25">
      <c r="A48027" s="1" t="s">
        <v>34451</v>
      </c>
      <c r="B48027" s="1" t="s">
        <v>34452</v>
      </c>
      <c r="C48027" t="s">
        <v>369</v>
      </c>
      <c r="D48027" s="1" t="s">
        <v>19</v>
      </c>
      <c r="E48027" s="1" t="s">
        <v>816</v>
      </c>
      <c r="F48027" s="1" t="s">
        <v>3110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0</v>
      </c>
      <c r="M48027" s="2">
        <v>39448</v>
      </c>
      <c r="N48027" s="2"/>
      <c r="O48027">
        <v>2008</v>
      </c>
      <c r="P48027">
        <v>0</v>
      </c>
    </row>
    <row r="48028" spans="1:16" x14ac:dyDescent="0.25">
      <c r="A48028" s="1" t="s">
        <v>36796</v>
      </c>
      <c r="B48028" s="1" t="s">
        <v>34452</v>
      </c>
      <c r="C48028" t="s">
        <v>175</v>
      </c>
      <c r="D48028" s="1" t="s">
        <v>19</v>
      </c>
      <c r="E48028" s="1" t="s">
        <v>816</v>
      </c>
      <c r="F48028" s="1" t="s">
        <v>311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 s="2">
        <v>39448</v>
      </c>
      <c r="N48028" s="2"/>
      <c r="O48028">
        <v>2008</v>
      </c>
      <c r="P48028">
        <v>0</v>
      </c>
    </row>
    <row r="48029" spans="1:16" x14ac:dyDescent="0.25">
      <c r="A48029" s="1" t="s">
        <v>74994</v>
      </c>
      <c r="B48029" s="1" t="s">
        <v>74995</v>
      </c>
      <c r="C48029" t="s">
        <v>148</v>
      </c>
      <c r="D48029" s="1" t="s">
        <v>73829</v>
      </c>
      <c r="E48029" s="1" t="s">
        <v>816</v>
      </c>
      <c r="F48029" s="1" t="s">
        <v>74996</v>
      </c>
      <c r="G48029">
        <v>0</v>
      </c>
      <c r="H48029">
        <v>0.19</v>
      </c>
      <c r="I48029">
        <v>0</v>
      </c>
      <c r="J48029">
        <v>0</v>
      </c>
      <c r="K48029">
        <v>0.16</v>
      </c>
      <c r="L48029">
        <v>0.03</v>
      </c>
      <c r="M48029" s="2">
        <v>41936</v>
      </c>
      <c r="N48029" s="2">
        <v>43367</v>
      </c>
      <c r="O48029">
        <v>2014</v>
      </c>
      <c r="P48029">
        <v>2018</v>
      </c>
    </row>
    <row r="48030" spans="1:16" x14ac:dyDescent="0.25">
      <c r="A48030" s="1" t="s">
        <v>75031</v>
      </c>
      <c r="B48030" s="1" t="s">
        <v>74995</v>
      </c>
      <c r="C48030" t="s">
        <v>175</v>
      </c>
      <c r="D48030" s="1" t="s">
        <v>73829</v>
      </c>
      <c r="E48030" s="1" t="s">
        <v>75032</v>
      </c>
      <c r="F48030" s="1" t="s">
        <v>74996</v>
      </c>
      <c r="G48030">
        <v>0</v>
      </c>
      <c r="H48030">
        <v>0.09</v>
      </c>
      <c r="I48030">
        <v>0</v>
      </c>
      <c r="J48030">
        <v>0</v>
      </c>
      <c r="K48030">
        <v>0.08</v>
      </c>
      <c r="L48030">
        <v>0.01</v>
      </c>
      <c r="M48030" s="2">
        <v>41936</v>
      </c>
      <c r="N48030" s="2">
        <v>43367</v>
      </c>
      <c r="O48030">
        <v>2014</v>
      </c>
      <c r="P48030">
        <v>2018</v>
      </c>
    </row>
    <row r="48031" spans="1:16" x14ac:dyDescent="0.25">
      <c r="A48031" s="1" t="s">
        <v>60653</v>
      </c>
      <c r="B48031" s="1" t="s">
        <v>56888</v>
      </c>
      <c r="C48031" t="s">
        <v>134</v>
      </c>
      <c r="D48031" s="1" t="s">
        <v>2791</v>
      </c>
      <c r="E48031" s="1" t="s">
        <v>355</v>
      </c>
      <c r="F48031" s="1" t="s">
        <v>42806</v>
      </c>
      <c r="G48031">
        <v>7.7</v>
      </c>
      <c r="H48031">
        <v>0.32</v>
      </c>
      <c r="I48031">
        <v>0.24</v>
      </c>
      <c r="J48031">
        <v>0</v>
      </c>
      <c r="K48031">
        <v>0.04</v>
      </c>
      <c r="L48031">
        <v>0.03</v>
      </c>
      <c r="M48031" s="2">
        <v>40358</v>
      </c>
      <c r="N48031" s="2"/>
      <c r="O48031">
        <v>2010</v>
      </c>
      <c r="P48031">
        <v>0</v>
      </c>
    </row>
    <row r="48032" spans="1:16" x14ac:dyDescent="0.25">
      <c r="A48032" s="1" t="s">
        <v>60389</v>
      </c>
      <c r="B48032" s="1" t="s">
        <v>56888</v>
      </c>
      <c r="C48032" t="s">
        <v>175</v>
      </c>
      <c r="D48032" s="1" t="s">
        <v>2791</v>
      </c>
      <c r="E48032" s="1" t="s">
        <v>355</v>
      </c>
      <c r="F48032" s="1" t="s">
        <v>42806</v>
      </c>
      <c r="G48032">
        <v>7.8</v>
      </c>
      <c r="H48032">
        <v>0.24</v>
      </c>
      <c r="I48032">
        <v>0.17</v>
      </c>
      <c r="J48032">
        <v>0.01</v>
      </c>
      <c r="K48032">
        <v>0.03</v>
      </c>
      <c r="L48032">
        <v>0.03</v>
      </c>
      <c r="M48032" s="2">
        <v>40358</v>
      </c>
      <c r="N48032" s="2"/>
      <c r="O48032">
        <v>2010</v>
      </c>
      <c r="P48032">
        <v>0</v>
      </c>
    </row>
    <row r="48033" spans="1:16" x14ac:dyDescent="0.25">
      <c r="A48033" s="1" t="s">
        <v>56887</v>
      </c>
      <c r="B48033" s="1" t="s">
        <v>56888</v>
      </c>
      <c r="C48033" t="s">
        <v>18</v>
      </c>
      <c r="D48033" s="1" t="s">
        <v>2791</v>
      </c>
      <c r="E48033" s="1" t="s">
        <v>355</v>
      </c>
      <c r="F48033" s="1" t="s">
        <v>42806</v>
      </c>
      <c r="G48033">
        <v>7.5</v>
      </c>
      <c r="H48033">
        <v>0.05</v>
      </c>
      <c r="I48033">
        <v>0</v>
      </c>
      <c r="J48033">
        <v>0</v>
      </c>
      <c r="K48033">
        <v>0.04</v>
      </c>
      <c r="L48033">
        <v>0.01</v>
      </c>
      <c r="M48033" s="2">
        <v>40358</v>
      </c>
      <c r="N48033" s="2"/>
      <c r="O48033">
        <v>2010</v>
      </c>
      <c r="P48033">
        <v>0</v>
      </c>
    </row>
    <row r="48034" spans="1:16" x14ac:dyDescent="0.25">
      <c r="A48034" s="1" t="s">
        <v>81382</v>
      </c>
      <c r="B48034" s="1" t="s">
        <v>81383</v>
      </c>
      <c r="C48034" t="s">
        <v>239</v>
      </c>
      <c r="D48034" s="1" t="s">
        <v>73813</v>
      </c>
      <c r="E48034" s="1" t="s">
        <v>81261</v>
      </c>
      <c r="F48034" s="1" t="s">
        <v>81261</v>
      </c>
      <c r="G48034">
        <v>0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 s="2">
        <v>43510</v>
      </c>
      <c r="N48034" s="2">
        <v>44101</v>
      </c>
      <c r="O48034">
        <v>2019</v>
      </c>
      <c r="P48034">
        <v>2020</v>
      </c>
    </row>
    <row r="48035" spans="1:16" x14ac:dyDescent="0.25">
      <c r="A48035" s="1" t="s">
        <v>98075</v>
      </c>
      <c r="B48035" s="1" t="s">
        <v>98076</v>
      </c>
      <c r="C48035" t="s">
        <v>18</v>
      </c>
      <c r="D48035" s="1" t="s">
        <v>2779</v>
      </c>
      <c r="E48035" s="1" t="s">
        <v>20</v>
      </c>
      <c r="F48035" s="1" t="s">
        <v>40325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 s="2"/>
      <c r="N48035" s="2">
        <v>43547</v>
      </c>
      <c r="O48035">
        <v>0</v>
      </c>
      <c r="P48035">
        <v>2019</v>
      </c>
    </row>
    <row r="48036" spans="1:16" x14ac:dyDescent="0.25">
      <c r="A48036" s="1" t="s">
        <v>23034</v>
      </c>
      <c r="B48036" s="1" t="s">
        <v>23035</v>
      </c>
      <c r="C48036" t="s">
        <v>6533</v>
      </c>
      <c r="D48036" s="1" t="s">
        <v>2791</v>
      </c>
      <c r="E48036" s="1" t="s">
        <v>13648</v>
      </c>
      <c r="F48036" s="1" t="s">
        <v>3462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 s="2">
        <v>33239</v>
      </c>
      <c r="N48036" s="2"/>
      <c r="O48036">
        <v>1991</v>
      </c>
      <c r="P48036">
        <v>0</v>
      </c>
    </row>
    <row r="48037" spans="1:16" x14ac:dyDescent="0.25">
      <c r="A48037" s="1" t="s">
        <v>21479</v>
      </c>
      <c r="B48037" s="1" t="s">
        <v>21480</v>
      </c>
      <c r="C48037" t="s">
        <v>360</v>
      </c>
      <c r="D48037" s="1" t="s">
        <v>3177</v>
      </c>
      <c r="E48037" s="1" t="s">
        <v>4195</v>
      </c>
      <c r="F48037" s="1" t="s">
        <v>21214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 s="2">
        <v>35065</v>
      </c>
      <c r="N48037" s="2"/>
      <c r="O48037">
        <v>1996</v>
      </c>
      <c r="P48037">
        <v>0</v>
      </c>
    </row>
    <row r="48038" spans="1:16" x14ac:dyDescent="0.25">
      <c r="A48038" s="1" t="s">
        <v>58765</v>
      </c>
      <c r="B48038" s="1" t="s">
        <v>58766</v>
      </c>
      <c r="C48038" t="s">
        <v>18</v>
      </c>
      <c r="D48038" s="1" t="s">
        <v>2779</v>
      </c>
      <c r="E48038" s="1" t="s">
        <v>4146</v>
      </c>
      <c r="F48038" s="1" t="s">
        <v>16246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  <c r="M48038" s="2">
        <v>39681</v>
      </c>
      <c r="N48038" s="2"/>
      <c r="O48038">
        <v>2008</v>
      </c>
      <c r="P48038">
        <v>0</v>
      </c>
    </row>
    <row r="48039" spans="1:16" x14ac:dyDescent="0.25">
      <c r="A48039" s="1" t="s">
        <v>16</v>
      </c>
      <c r="B48039" s="1" t="s">
        <v>1009</v>
      </c>
      <c r="C48039" t="s">
        <v>18</v>
      </c>
      <c r="D48039" s="1" t="s">
        <v>19</v>
      </c>
      <c r="E48039" s="1" t="s">
        <v>1010</v>
      </c>
      <c r="F48039" s="1" t="s">
        <v>20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>
        <v>0</v>
      </c>
      <c r="M48039" s="2">
        <v>44196</v>
      </c>
      <c r="N48039" s="2"/>
      <c r="O48039">
        <v>2020</v>
      </c>
      <c r="P48039">
        <v>0</v>
      </c>
    </row>
    <row r="48040" spans="1:16" x14ac:dyDescent="0.25">
      <c r="A48040" s="1" t="s">
        <v>48758</v>
      </c>
      <c r="B48040" s="1" t="s">
        <v>48759</v>
      </c>
      <c r="C48040" t="s">
        <v>18</v>
      </c>
      <c r="D48040" s="1" t="s">
        <v>2795</v>
      </c>
      <c r="E48040" s="1" t="s">
        <v>40298</v>
      </c>
      <c r="F48040" s="1" t="s">
        <v>41390</v>
      </c>
      <c r="G48040">
        <v>8.9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 s="2">
        <v>39482</v>
      </c>
      <c r="N48040" s="2"/>
      <c r="O48040">
        <v>2008</v>
      </c>
      <c r="P48040">
        <v>0</v>
      </c>
    </row>
    <row r="48041" spans="1:16" x14ac:dyDescent="0.25">
      <c r="A48041" s="1" t="s">
        <v>41388</v>
      </c>
      <c r="B48041" s="1" t="s">
        <v>41389</v>
      </c>
      <c r="C48041" t="s">
        <v>18</v>
      </c>
      <c r="D48041" s="1" t="s">
        <v>2795</v>
      </c>
      <c r="E48041" s="1" t="s">
        <v>40298</v>
      </c>
      <c r="F48041" s="1" t="s">
        <v>41390</v>
      </c>
      <c r="G48041">
        <v>0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 s="2">
        <v>40218</v>
      </c>
      <c r="N48041" s="2"/>
      <c r="O48041">
        <v>2010</v>
      </c>
      <c r="P48041">
        <v>0</v>
      </c>
    </row>
    <row r="48042" spans="1:16" x14ac:dyDescent="0.25">
      <c r="A48042" s="1" t="s">
        <v>41391</v>
      </c>
      <c r="B48042" s="1" t="s">
        <v>41392</v>
      </c>
      <c r="C48042" t="s">
        <v>18</v>
      </c>
      <c r="D48042" s="1" t="s">
        <v>2795</v>
      </c>
      <c r="E48042" s="1" t="s">
        <v>40298</v>
      </c>
      <c r="F48042" s="1" t="s">
        <v>41390</v>
      </c>
      <c r="G48042">
        <v>0</v>
      </c>
      <c r="H48042">
        <v>0</v>
      </c>
      <c r="I48042">
        <v>0</v>
      </c>
      <c r="J48042">
        <v>0</v>
      </c>
      <c r="K48042">
        <v>0</v>
      </c>
      <c r="L48042">
        <v>0</v>
      </c>
      <c r="M48042" s="2">
        <v>39869</v>
      </c>
      <c r="N48042" s="2"/>
      <c r="O48042">
        <v>2009</v>
      </c>
      <c r="P48042">
        <v>0</v>
      </c>
    </row>
    <row r="48043" spans="1:16" x14ac:dyDescent="0.25">
      <c r="A48043" s="1" t="s">
        <v>48082</v>
      </c>
      <c r="B48043" s="1" t="s">
        <v>48083</v>
      </c>
      <c r="C48043" t="s">
        <v>18</v>
      </c>
      <c r="D48043" s="1" t="s">
        <v>2795</v>
      </c>
      <c r="E48043" s="1" t="s">
        <v>20</v>
      </c>
      <c r="F48043" s="1" t="s">
        <v>41390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 s="2"/>
      <c r="N48043" s="2"/>
      <c r="O48043">
        <v>0</v>
      </c>
      <c r="P48043">
        <v>0</v>
      </c>
    </row>
    <row r="48044" spans="1:16" x14ac:dyDescent="0.25">
      <c r="A48044" s="1" t="s">
        <v>57359</v>
      </c>
      <c r="B48044" s="1" t="s">
        <v>57360</v>
      </c>
      <c r="C48044" t="s">
        <v>18</v>
      </c>
      <c r="D48044" s="1" t="s">
        <v>2795</v>
      </c>
      <c r="E48044" s="1" t="s">
        <v>40298</v>
      </c>
      <c r="F48044" s="1" t="s">
        <v>41390</v>
      </c>
      <c r="G48044">
        <v>0</v>
      </c>
      <c r="H48044">
        <v>0.03</v>
      </c>
      <c r="I48044">
        <v>0</v>
      </c>
      <c r="J48044">
        <v>0</v>
      </c>
      <c r="K48044">
        <v>0.03</v>
      </c>
      <c r="L48044">
        <v>0.01</v>
      </c>
      <c r="M48044" s="2">
        <v>40235</v>
      </c>
      <c r="N48044" s="2"/>
      <c r="O48044">
        <v>2010</v>
      </c>
      <c r="P48044">
        <v>0</v>
      </c>
    </row>
    <row r="48045" spans="1:16" x14ac:dyDescent="0.25">
      <c r="A48045" s="1" t="s">
        <v>92350</v>
      </c>
      <c r="B48045" s="1" t="s">
        <v>92351</v>
      </c>
      <c r="C48045" t="s">
        <v>18</v>
      </c>
      <c r="D48045" s="1" t="s">
        <v>2785</v>
      </c>
      <c r="E48045" s="1" t="s">
        <v>92352</v>
      </c>
      <c r="F48045" s="1" t="s">
        <v>92352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 s="2">
        <v>42504</v>
      </c>
      <c r="N48045" s="2">
        <v>43576</v>
      </c>
      <c r="O48045">
        <v>2016</v>
      </c>
      <c r="P48045">
        <v>2019</v>
      </c>
    </row>
    <row r="48046" spans="1:16" x14ac:dyDescent="0.25">
      <c r="A48046" s="1" t="s">
        <v>37895</v>
      </c>
      <c r="B48046" s="1" t="s">
        <v>102354</v>
      </c>
      <c r="C48046" t="s">
        <v>315</v>
      </c>
      <c r="D48046" s="1" t="s">
        <v>19</v>
      </c>
      <c r="E48046" s="1" t="s">
        <v>20</v>
      </c>
      <c r="F48046" s="1" t="s">
        <v>2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 s="2"/>
      <c r="N48046" s="2"/>
      <c r="O48046">
        <v>0</v>
      </c>
      <c r="P48046">
        <v>0</v>
      </c>
    </row>
    <row r="48047" spans="1:16" x14ac:dyDescent="0.25">
      <c r="A48047" s="1" t="s">
        <v>88029</v>
      </c>
      <c r="B48047" s="1" t="s">
        <v>88030</v>
      </c>
      <c r="C48047" t="s">
        <v>31969</v>
      </c>
      <c r="D48047" s="1" t="s">
        <v>3177</v>
      </c>
      <c r="E48047" s="1" t="s">
        <v>13508</v>
      </c>
      <c r="F48047" s="1" t="s">
        <v>88031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>
        <v>0</v>
      </c>
      <c r="M48047" s="2">
        <v>43839</v>
      </c>
      <c r="N48047" s="2">
        <v>43840</v>
      </c>
      <c r="O48047">
        <v>2020</v>
      </c>
      <c r="P48047">
        <v>2020</v>
      </c>
    </row>
    <row r="48048" spans="1:16" x14ac:dyDescent="0.25">
      <c r="A48048" s="1" t="s">
        <v>92832</v>
      </c>
      <c r="B48048" s="1" t="s">
        <v>88030</v>
      </c>
      <c r="C48048" t="s">
        <v>139</v>
      </c>
      <c r="D48048" s="1" t="s">
        <v>3177</v>
      </c>
      <c r="E48048" s="1" t="s">
        <v>20</v>
      </c>
      <c r="F48048" s="1" t="s">
        <v>88031</v>
      </c>
      <c r="G48048">
        <v>0</v>
      </c>
      <c r="H48048">
        <v>0</v>
      </c>
      <c r="I48048">
        <v>0</v>
      </c>
      <c r="J48048">
        <v>0</v>
      </c>
      <c r="K48048">
        <v>0</v>
      </c>
      <c r="L48048">
        <v>0</v>
      </c>
      <c r="M48048" s="2"/>
      <c r="N48048" s="2">
        <v>43207</v>
      </c>
      <c r="O48048">
        <v>0</v>
      </c>
      <c r="P48048">
        <v>2018</v>
      </c>
    </row>
    <row r="48049" spans="1:16" x14ac:dyDescent="0.25">
      <c r="A48049" s="1" t="s">
        <v>16</v>
      </c>
      <c r="B48049" s="1" t="s">
        <v>5604</v>
      </c>
      <c r="C48049" t="s">
        <v>175</v>
      </c>
      <c r="D48049" s="1" t="s">
        <v>2785</v>
      </c>
      <c r="E48049" s="1" t="s">
        <v>20</v>
      </c>
      <c r="F48049" s="1" t="s">
        <v>2228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 s="2"/>
      <c r="N48049" s="2"/>
      <c r="O48049">
        <v>0</v>
      </c>
      <c r="P48049">
        <v>0</v>
      </c>
    </row>
    <row r="48050" spans="1:16" x14ac:dyDescent="0.25">
      <c r="A48050" s="1" t="s">
        <v>33094</v>
      </c>
      <c r="B48050" s="1" t="s">
        <v>33095</v>
      </c>
      <c r="C48050" t="s">
        <v>2888</v>
      </c>
      <c r="D48050" s="1" t="s">
        <v>2717</v>
      </c>
      <c r="E48050" s="1" t="s">
        <v>3024</v>
      </c>
      <c r="F48050" s="1" t="s">
        <v>3024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 s="2">
        <v>30317</v>
      </c>
      <c r="N48050" s="2"/>
      <c r="O48050">
        <v>1983</v>
      </c>
      <c r="P48050">
        <v>0</v>
      </c>
    </row>
    <row r="48051" spans="1:16" x14ac:dyDescent="0.25">
      <c r="A48051" s="1" t="s">
        <v>16</v>
      </c>
      <c r="B48051" s="1" t="s">
        <v>328</v>
      </c>
      <c r="C48051" t="s">
        <v>128</v>
      </c>
      <c r="D48051" s="1" t="s">
        <v>19</v>
      </c>
      <c r="E48051" s="1" t="s">
        <v>20</v>
      </c>
      <c r="F48051" s="1" t="s">
        <v>2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 s="2">
        <v>41505</v>
      </c>
      <c r="N48051" s="2"/>
      <c r="O48051">
        <v>2013</v>
      </c>
      <c r="P48051">
        <v>0</v>
      </c>
    </row>
    <row r="48052" spans="1:16" x14ac:dyDescent="0.25">
      <c r="A48052" s="1" t="s">
        <v>16</v>
      </c>
      <c r="B48052" s="1" t="s">
        <v>328</v>
      </c>
      <c r="C48052" t="s">
        <v>18</v>
      </c>
      <c r="D48052" s="1" t="s">
        <v>19</v>
      </c>
      <c r="E48052" s="1" t="s">
        <v>20</v>
      </c>
      <c r="F48052" s="1" t="s">
        <v>20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>
        <v>0</v>
      </c>
      <c r="M48052" s="2">
        <v>41505</v>
      </c>
      <c r="N48052" s="2"/>
      <c r="O48052">
        <v>2013</v>
      </c>
      <c r="P48052">
        <v>0</v>
      </c>
    </row>
    <row r="48053" spans="1:16" x14ac:dyDescent="0.25">
      <c r="A48053" s="1" t="s">
        <v>16</v>
      </c>
      <c r="B48053" s="1" t="s">
        <v>328</v>
      </c>
      <c r="C48053" t="s">
        <v>131</v>
      </c>
      <c r="D48053" s="1" t="s">
        <v>19</v>
      </c>
      <c r="E48053" s="1" t="s">
        <v>20</v>
      </c>
      <c r="F48053" s="1" t="s">
        <v>2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 s="2">
        <v>41505</v>
      </c>
      <c r="N48053" s="2"/>
      <c r="O48053">
        <v>2013</v>
      </c>
      <c r="P48053">
        <v>0</v>
      </c>
    </row>
    <row r="48054" spans="1:16" x14ac:dyDescent="0.25">
      <c r="A48054" s="1" t="s">
        <v>74268</v>
      </c>
      <c r="B48054" s="1" t="s">
        <v>74269</v>
      </c>
      <c r="C48054" t="s">
        <v>369</v>
      </c>
      <c r="D48054" s="1" t="s">
        <v>2779</v>
      </c>
      <c r="E48054" s="1" t="s">
        <v>816</v>
      </c>
      <c r="F48054" s="1" t="s">
        <v>56211</v>
      </c>
      <c r="G48054">
        <v>0</v>
      </c>
      <c r="H48054">
        <v>0.18</v>
      </c>
      <c r="I48054">
        <v>0.09</v>
      </c>
      <c r="J48054">
        <v>0</v>
      </c>
      <c r="K48054">
        <v>7.0000000000000007E-2</v>
      </c>
      <c r="L48054">
        <v>0.02</v>
      </c>
      <c r="M48054" s="2">
        <v>37931</v>
      </c>
      <c r="N48054" s="2">
        <v>43359</v>
      </c>
      <c r="O48054">
        <v>2003</v>
      </c>
      <c r="P48054">
        <v>2018</v>
      </c>
    </row>
    <row r="48055" spans="1:16" x14ac:dyDescent="0.25">
      <c r="A48055" s="1" t="s">
        <v>85529</v>
      </c>
      <c r="B48055" s="1" t="s">
        <v>74269</v>
      </c>
      <c r="C48055" t="s">
        <v>148</v>
      </c>
      <c r="D48055" s="1" t="s">
        <v>2779</v>
      </c>
      <c r="E48055" s="1" t="s">
        <v>23161</v>
      </c>
      <c r="F48055" s="1" t="s">
        <v>56211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 s="2">
        <v>42535</v>
      </c>
      <c r="N48055" s="2">
        <v>43367</v>
      </c>
      <c r="O48055">
        <v>2016</v>
      </c>
      <c r="P48055">
        <v>2018</v>
      </c>
    </row>
    <row r="48056" spans="1:16" x14ac:dyDescent="0.25">
      <c r="A48056" s="1" t="s">
        <v>76872</v>
      </c>
      <c r="B48056" s="1" t="s">
        <v>76873</v>
      </c>
      <c r="C48056" t="s">
        <v>175</v>
      </c>
      <c r="D48056" s="1" t="s">
        <v>73813</v>
      </c>
      <c r="E48056" s="1" t="s">
        <v>816</v>
      </c>
      <c r="F48056" s="1" t="s">
        <v>56211</v>
      </c>
      <c r="G48056">
        <v>8.3000000000000007</v>
      </c>
      <c r="H48056">
        <v>0.28000000000000003</v>
      </c>
      <c r="I48056">
        <v>0</v>
      </c>
      <c r="J48056">
        <v>0.09</v>
      </c>
      <c r="K48056">
        <v>0.17</v>
      </c>
      <c r="L48056">
        <v>0.01</v>
      </c>
      <c r="M48056" s="2">
        <v>39653</v>
      </c>
      <c r="N48056" s="2">
        <v>43359</v>
      </c>
      <c r="O48056">
        <v>2008</v>
      </c>
      <c r="P48056">
        <v>2018</v>
      </c>
    </row>
    <row r="48057" spans="1:16" x14ac:dyDescent="0.25">
      <c r="A48057" s="1" t="s">
        <v>83131</v>
      </c>
      <c r="B48057" s="1" t="s">
        <v>105015</v>
      </c>
      <c r="C48057" t="s">
        <v>2903</v>
      </c>
      <c r="D48057" s="1" t="s">
        <v>73813</v>
      </c>
      <c r="E48057" s="1" t="s">
        <v>816</v>
      </c>
      <c r="F48057" s="1" t="s">
        <v>56211</v>
      </c>
      <c r="G48057">
        <v>0</v>
      </c>
      <c r="H48057">
        <v>0</v>
      </c>
      <c r="I48057">
        <v>0</v>
      </c>
      <c r="J48057">
        <v>0</v>
      </c>
      <c r="K48057">
        <v>0</v>
      </c>
      <c r="L48057">
        <v>0</v>
      </c>
      <c r="M48057" s="2">
        <v>39653</v>
      </c>
      <c r="N48057" s="2">
        <v>43359</v>
      </c>
      <c r="O48057">
        <v>2008</v>
      </c>
      <c r="P48057">
        <v>2018</v>
      </c>
    </row>
    <row r="48058" spans="1:16" x14ac:dyDescent="0.25">
      <c r="A48058" s="1" t="s">
        <v>83132</v>
      </c>
      <c r="B48058" s="1" t="s">
        <v>105016</v>
      </c>
      <c r="C48058" t="s">
        <v>2903</v>
      </c>
      <c r="D48058" s="1" t="s">
        <v>73813</v>
      </c>
      <c r="E48058" s="1" t="s">
        <v>816</v>
      </c>
      <c r="F48058" s="1" t="s">
        <v>56211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 s="2">
        <v>39652</v>
      </c>
      <c r="N48058" s="2">
        <v>43360</v>
      </c>
      <c r="O48058">
        <v>2008</v>
      </c>
      <c r="P48058">
        <v>2018</v>
      </c>
    </row>
    <row r="48059" spans="1:16" x14ac:dyDescent="0.25">
      <c r="A48059" s="1" t="s">
        <v>80280</v>
      </c>
      <c r="B48059" s="1" t="s">
        <v>104891</v>
      </c>
      <c r="C48059" t="s">
        <v>2903</v>
      </c>
      <c r="D48059" s="1" t="s">
        <v>73813</v>
      </c>
      <c r="E48059" s="1" t="s">
        <v>816</v>
      </c>
      <c r="F48059" s="1" t="s">
        <v>56211</v>
      </c>
      <c r="G48059">
        <v>8</v>
      </c>
      <c r="H48059">
        <v>0</v>
      </c>
      <c r="I48059">
        <v>0</v>
      </c>
      <c r="J48059">
        <v>0</v>
      </c>
      <c r="K48059">
        <v>0</v>
      </c>
      <c r="L48059">
        <v>0</v>
      </c>
      <c r="M48059" s="2">
        <v>39652</v>
      </c>
      <c r="N48059" s="2">
        <v>43360</v>
      </c>
      <c r="O48059">
        <v>2008</v>
      </c>
      <c r="P48059">
        <v>2018</v>
      </c>
    </row>
    <row r="48060" spans="1:16" x14ac:dyDescent="0.25">
      <c r="A48060" s="1" t="s">
        <v>80281</v>
      </c>
      <c r="B48060" s="1" t="s">
        <v>104892</v>
      </c>
      <c r="C48060" t="s">
        <v>2903</v>
      </c>
      <c r="D48060" s="1" t="s">
        <v>73813</v>
      </c>
      <c r="E48060" s="1" t="s">
        <v>816</v>
      </c>
      <c r="F48060" s="1" t="s">
        <v>56211</v>
      </c>
      <c r="G48060">
        <v>8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 s="2">
        <v>39652</v>
      </c>
      <c r="N48060" s="2">
        <v>43360</v>
      </c>
      <c r="O48060">
        <v>2008</v>
      </c>
      <c r="P48060">
        <v>2018</v>
      </c>
    </row>
    <row r="48061" spans="1:16" x14ac:dyDescent="0.25">
      <c r="A48061" s="1" t="s">
        <v>16</v>
      </c>
      <c r="B48061" s="1" t="s">
        <v>5029</v>
      </c>
      <c r="C48061" t="s">
        <v>18</v>
      </c>
      <c r="D48061" s="1" t="s">
        <v>19</v>
      </c>
      <c r="E48061" s="1" t="s">
        <v>20</v>
      </c>
      <c r="F48061" s="1" t="s">
        <v>5030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 s="2">
        <v>40753</v>
      </c>
      <c r="N48061" s="2"/>
      <c r="O48061">
        <v>2011</v>
      </c>
      <c r="P48061">
        <v>0</v>
      </c>
    </row>
    <row r="48062" spans="1:16" x14ac:dyDescent="0.25">
      <c r="A48062" s="1" t="s">
        <v>15567</v>
      </c>
      <c r="B48062" s="1" t="s">
        <v>15568</v>
      </c>
      <c r="C48062" t="s">
        <v>612</v>
      </c>
      <c r="D48062" s="1" t="s">
        <v>2779</v>
      </c>
      <c r="E48062" s="1" t="s">
        <v>12301</v>
      </c>
      <c r="F48062" s="1" t="s">
        <v>4816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 s="2">
        <v>37343</v>
      </c>
      <c r="N48062" s="2"/>
      <c r="O48062">
        <v>2002</v>
      </c>
      <c r="P48062">
        <v>0</v>
      </c>
    </row>
    <row r="48063" spans="1:16" x14ac:dyDescent="0.25">
      <c r="A48063" s="1" t="s">
        <v>16562</v>
      </c>
      <c r="B48063" s="1" t="s">
        <v>16563</v>
      </c>
      <c r="C48063" t="s">
        <v>476</v>
      </c>
      <c r="D48063" s="1" t="s">
        <v>2779</v>
      </c>
      <c r="E48063" s="1" t="s">
        <v>3010</v>
      </c>
      <c r="F48063" s="1" t="s">
        <v>2496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 s="2">
        <v>37700</v>
      </c>
      <c r="N48063" s="2"/>
      <c r="O48063">
        <v>2003</v>
      </c>
      <c r="P48063">
        <v>0</v>
      </c>
    </row>
    <row r="48064" spans="1:16" x14ac:dyDescent="0.25">
      <c r="A48064" s="1" t="s">
        <v>92226</v>
      </c>
      <c r="B48064" s="1" t="s">
        <v>92227</v>
      </c>
      <c r="C48064" t="s">
        <v>18</v>
      </c>
      <c r="D48064" s="1" t="s">
        <v>74828</v>
      </c>
      <c r="E48064" s="1" t="s">
        <v>92228</v>
      </c>
      <c r="F48064" s="1" t="s">
        <v>92228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 s="2">
        <v>42908</v>
      </c>
      <c r="N48064" s="2">
        <v>43559</v>
      </c>
      <c r="O48064">
        <v>2017</v>
      </c>
      <c r="P48064">
        <v>2019</v>
      </c>
    </row>
    <row r="48065" spans="1:16" x14ac:dyDescent="0.25">
      <c r="A48065" s="1" t="s">
        <v>92229</v>
      </c>
      <c r="B48065" s="1" t="s">
        <v>92230</v>
      </c>
      <c r="C48065" t="s">
        <v>18</v>
      </c>
      <c r="D48065" s="1" t="s">
        <v>74828</v>
      </c>
      <c r="E48065" s="1" t="s">
        <v>92228</v>
      </c>
      <c r="F48065" s="1" t="s">
        <v>92228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 s="2">
        <v>43192</v>
      </c>
      <c r="N48065" s="2">
        <v>43559</v>
      </c>
      <c r="O48065">
        <v>2018</v>
      </c>
      <c r="P48065">
        <v>2019</v>
      </c>
    </row>
    <row r="48066" spans="1:16" x14ac:dyDescent="0.25">
      <c r="A48066" s="1" t="s">
        <v>98780</v>
      </c>
      <c r="B48066" s="1" t="s">
        <v>98781</v>
      </c>
      <c r="C48066" t="s">
        <v>18</v>
      </c>
      <c r="D48066" s="1" t="s">
        <v>74828</v>
      </c>
      <c r="E48066" s="1" t="s">
        <v>20</v>
      </c>
      <c r="F48066" s="1" t="s">
        <v>92228</v>
      </c>
      <c r="G48066">
        <v>0</v>
      </c>
      <c r="H48066">
        <v>0</v>
      </c>
      <c r="I48066">
        <v>0</v>
      </c>
      <c r="J48066">
        <v>0</v>
      </c>
      <c r="K48066">
        <v>0</v>
      </c>
      <c r="L48066">
        <v>0</v>
      </c>
      <c r="M48066" s="2"/>
      <c r="N48066" s="2">
        <v>43553</v>
      </c>
      <c r="O48066">
        <v>0</v>
      </c>
      <c r="P48066">
        <v>2019</v>
      </c>
    </row>
    <row r="48067" spans="1:16" x14ac:dyDescent="0.25">
      <c r="A48067" s="1" t="s">
        <v>16</v>
      </c>
      <c r="B48067" s="1" t="s">
        <v>2967</v>
      </c>
      <c r="C48067" t="s">
        <v>2880</v>
      </c>
      <c r="D48067" s="1" t="s">
        <v>2717</v>
      </c>
      <c r="E48067" s="1" t="s">
        <v>2881</v>
      </c>
      <c r="F48067" s="1" t="s">
        <v>2881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 s="2">
        <v>35431</v>
      </c>
      <c r="N48067" s="2"/>
      <c r="O48067">
        <v>1997</v>
      </c>
      <c r="P48067">
        <v>0</v>
      </c>
    </row>
    <row r="48068" spans="1:16" x14ac:dyDescent="0.25">
      <c r="A48068" s="1" t="s">
        <v>69086</v>
      </c>
      <c r="B48068" s="1" t="s">
        <v>20728</v>
      </c>
      <c r="C48068" t="s">
        <v>369</v>
      </c>
      <c r="D48068" s="1" t="s">
        <v>3177</v>
      </c>
      <c r="E48068" s="1" t="s">
        <v>20427</v>
      </c>
      <c r="F48068" s="1" t="s">
        <v>43179</v>
      </c>
      <c r="G48068">
        <v>0</v>
      </c>
      <c r="H48068">
        <v>0.05</v>
      </c>
      <c r="I48068">
        <v>0.03</v>
      </c>
      <c r="J48068">
        <v>0</v>
      </c>
      <c r="K48068">
        <v>0.02</v>
      </c>
      <c r="L48068">
        <v>0.01</v>
      </c>
      <c r="M48068" s="2">
        <v>38169</v>
      </c>
      <c r="N48068" s="2"/>
      <c r="O48068">
        <v>2004</v>
      </c>
      <c r="P48068">
        <v>0</v>
      </c>
    </row>
    <row r="48069" spans="1:16" x14ac:dyDescent="0.25">
      <c r="A48069" s="1" t="s">
        <v>73717</v>
      </c>
      <c r="B48069" s="1" t="s">
        <v>20728</v>
      </c>
      <c r="C48069" t="s">
        <v>476</v>
      </c>
      <c r="D48069" s="1" t="s">
        <v>3177</v>
      </c>
      <c r="E48069" s="1" t="s">
        <v>20427</v>
      </c>
      <c r="F48069" s="1" t="s">
        <v>73718</v>
      </c>
      <c r="G48069">
        <v>0</v>
      </c>
      <c r="H48069">
        <v>0.03</v>
      </c>
      <c r="I48069">
        <v>0.02</v>
      </c>
      <c r="J48069">
        <v>0</v>
      </c>
      <c r="K48069">
        <v>0.01</v>
      </c>
      <c r="L48069">
        <v>0</v>
      </c>
      <c r="M48069" s="2">
        <v>38167</v>
      </c>
      <c r="N48069" s="2"/>
      <c r="O48069">
        <v>2004</v>
      </c>
      <c r="P48069">
        <v>0</v>
      </c>
    </row>
    <row r="48070" spans="1:16" x14ac:dyDescent="0.25">
      <c r="A48070" s="1" t="s">
        <v>20727</v>
      </c>
      <c r="B48070" s="1" t="s">
        <v>20728</v>
      </c>
      <c r="C48070" t="s">
        <v>384</v>
      </c>
      <c r="D48070" s="1" t="s">
        <v>3177</v>
      </c>
      <c r="E48070" s="1" t="s">
        <v>20729</v>
      </c>
      <c r="F48070" s="1" t="s">
        <v>3405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 s="2">
        <v>38093</v>
      </c>
      <c r="N48070" s="2"/>
      <c r="O48070">
        <v>2004</v>
      </c>
      <c r="P48070">
        <v>0</v>
      </c>
    </row>
    <row r="48071" spans="1:16" x14ac:dyDescent="0.25">
      <c r="A48071" s="1" t="s">
        <v>46801</v>
      </c>
      <c r="B48071" s="1" t="s">
        <v>20728</v>
      </c>
      <c r="C48071" t="s">
        <v>18</v>
      </c>
      <c r="D48071" s="1" t="s">
        <v>3177</v>
      </c>
      <c r="E48071" s="1" t="s">
        <v>20427</v>
      </c>
      <c r="F48071" s="1" t="s">
        <v>43179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 s="2">
        <v>38048</v>
      </c>
      <c r="N48071" s="2"/>
      <c r="O48071">
        <v>2004</v>
      </c>
      <c r="P48071">
        <v>0</v>
      </c>
    </row>
    <row r="48072" spans="1:16" x14ac:dyDescent="0.25">
      <c r="A48072" s="1" t="s">
        <v>93641</v>
      </c>
      <c r="B48072" s="1" t="s">
        <v>93642</v>
      </c>
      <c r="C48072" t="s">
        <v>80065</v>
      </c>
      <c r="D48072" s="1" t="s">
        <v>2791</v>
      </c>
      <c r="E48072" s="1" t="s">
        <v>20</v>
      </c>
      <c r="F48072" s="1" t="s">
        <v>93643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 s="2"/>
      <c r="N48072" s="2">
        <v>44318</v>
      </c>
      <c r="O48072">
        <v>0</v>
      </c>
      <c r="P48072">
        <v>2021</v>
      </c>
    </row>
    <row r="48073" spans="1:16" x14ac:dyDescent="0.25">
      <c r="A48073" s="1" t="s">
        <v>94509</v>
      </c>
      <c r="B48073" s="1" t="s">
        <v>93642</v>
      </c>
      <c r="C48073" t="s">
        <v>43339</v>
      </c>
      <c r="D48073" s="1" t="s">
        <v>2791</v>
      </c>
      <c r="E48073" s="1" t="s">
        <v>20</v>
      </c>
      <c r="F48073" s="1" t="s">
        <v>93643</v>
      </c>
      <c r="G48073">
        <v>0</v>
      </c>
      <c r="H48073">
        <v>0</v>
      </c>
      <c r="I48073">
        <v>0</v>
      </c>
      <c r="J48073">
        <v>0</v>
      </c>
      <c r="K48073">
        <v>0</v>
      </c>
      <c r="L48073">
        <v>0</v>
      </c>
      <c r="M48073" s="2"/>
      <c r="N48073" s="2">
        <v>44318</v>
      </c>
      <c r="O48073">
        <v>0</v>
      </c>
      <c r="P48073">
        <v>2021</v>
      </c>
    </row>
    <row r="48074" spans="1:16" x14ac:dyDescent="0.25">
      <c r="A48074" s="1" t="s">
        <v>95374</v>
      </c>
      <c r="B48074" s="1" t="s">
        <v>93642</v>
      </c>
      <c r="C48074" t="s">
        <v>174</v>
      </c>
      <c r="D48074" s="1" t="s">
        <v>2791</v>
      </c>
      <c r="E48074" s="1" t="s">
        <v>20</v>
      </c>
      <c r="F48074" s="1" t="s">
        <v>93643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 s="2"/>
      <c r="N48074" s="2">
        <v>44318</v>
      </c>
      <c r="O48074">
        <v>0</v>
      </c>
      <c r="P48074">
        <v>2021</v>
      </c>
    </row>
    <row r="48075" spans="1:16" x14ac:dyDescent="0.25">
      <c r="A48075" s="1" t="s">
        <v>96777</v>
      </c>
      <c r="B48075" s="1" t="s">
        <v>93642</v>
      </c>
      <c r="C48075" t="s">
        <v>148</v>
      </c>
      <c r="D48075" s="1" t="s">
        <v>2791</v>
      </c>
      <c r="E48075" s="1" t="s">
        <v>20</v>
      </c>
      <c r="F48075" s="1" t="s">
        <v>93643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 s="2"/>
      <c r="N48075" s="2">
        <v>44318</v>
      </c>
      <c r="O48075">
        <v>0</v>
      </c>
      <c r="P48075">
        <v>2021</v>
      </c>
    </row>
    <row r="48076" spans="1:16" x14ac:dyDescent="0.25">
      <c r="A48076" s="1" t="s">
        <v>97895</v>
      </c>
      <c r="B48076" s="1" t="s">
        <v>93642</v>
      </c>
      <c r="C48076" t="s">
        <v>18</v>
      </c>
      <c r="D48076" s="1" t="s">
        <v>2791</v>
      </c>
      <c r="E48076" s="1" t="s">
        <v>20</v>
      </c>
      <c r="F48076" s="1" t="s">
        <v>93643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 s="2"/>
      <c r="N48076" s="2">
        <v>44318</v>
      </c>
      <c r="O48076">
        <v>0</v>
      </c>
      <c r="P48076">
        <v>2021</v>
      </c>
    </row>
    <row r="48077" spans="1:16" x14ac:dyDescent="0.25">
      <c r="A48077" s="1" t="s">
        <v>65458</v>
      </c>
      <c r="B48077" s="1" t="s">
        <v>46078</v>
      </c>
      <c r="C48077" t="s">
        <v>233</v>
      </c>
      <c r="D48077" s="1" t="s">
        <v>19</v>
      </c>
      <c r="E48077" s="1" t="s">
        <v>545</v>
      </c>
      <c r="F48077" s="1" t="s">
        <v>17271</v>
      </c>
      <c r="G48077">
        <v>0</v>
      </c>
      <c r="H48077">
        <v>0.4</v>
      </c>
      <c r="I48077">
        <v>0.27</v>
      </c>
      <c r="J48077">
        <v>0</v>
      </c>
      <c r="K48077">
        <v>0.09</v>
      </c>
      <c r="L48077">
        <v>0.04</v>
      </c>
      <c r="M48077" s="2">
        <v>39875</v>
      </c>
      <c r="N48077" s="2"/>
      <c r="O48077">
        <v>2009</v>
      </c>
      <c r="P48077">
        <v>0</v>
      </c>
    </row>
    <row r="48078" spans="1:16" x14ac:dyDescent="0.25">
      <c r="A48078" s="1" t="s">
        <v>70445</v>
      </c>
      <c r="B48078" s="1" t="s">
        <v>46078</v>
      </c>
      <c r="C48078" t="s">
        <v>232</v>
      </c>
      <c r="D48078" s="1" t="s">
        <v>19</v>
      </c>
      <c r="E48078" s="1" t="s">
        <v>45772</v>
      </c>
      <c r="F48078" s="1" t="s">
        <v>17271</v>
      </c>
      <c r="G48078">
        <v>0</v>
      </c>
      <c r="H48078">
        <v>0.18</v>
      </c>
      <c r="I48078">
        <v>0.17</v>
      </c>
      <c r="J48078">
        <v>0</v>
      </c>
      <c r="K48078">
        <v>0</v>
      </c>
      <c r="L48078">
        <v>0.01</v>
      </c>
      <c r="M48078" s="2">
        <v>39763</v>
      </c>
      <c r="N48078" s="2"/>
      <c r="O48078">
        <v>2008</v>
      </c>
      <c r="P48078">
        <v>0</v>
      </c>
    </row>
    <row r="48079" spans="1:16" x14ac:dyDescent="0.25">
      <c r="A48079" s="1" t="s">
        <v>46077</v>
      </c>
      <c r="B48079" s="1" t="s">
        <v>46078</v>
      </c>
      <c r="C48079" t="s">
        <v>18</v>
      </c>
      <c r="D48079" s="1" t="s">
        <v>19</v>
      </c>
      <c r="E48079" s="1" t="s">
        <v>45772</v>
      </c>
      <c r="F48079" s="1" t="s">
        <v>17271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 s="2">
        <v>39728</v>
      </c>
      <c r="N48079" s="2"/>
      <c r="O48079">
        <v>2008</v>
      </c>
      <c r="P48079">
        <v>0</v>
      </c>
    </row>
    <row r="48080" spans="1:16" x14ac:dyDescent="0.25">
      <c r="A48080" s="1" t="s">
        <v>16</v>
      </c>
      <c r="B48080" s="1" t="s">
        <v>99387</v>
      </c>
      <c r="C48080" t="s">
        <v>179</v>
      </c>
      <c r="D48080" s="1" t="s">
        <v>19</v>
      </c>
      <c r="E48080" s="1" t="s">
        <v>20</v>
      </c>
      <c r="F48080" s="1" t="s">
        <v>2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 s="2">
        <v>42370</v>
      </c>
      <c r="N48080" s="2"/>
      <c r="O48080">
        <v>2016</v>
      </c>
      <c r="P48080">
        <v>0</v>
      </c>
    </row>
    <row r="48081" spans="1:16" x14ac:dyDescent="0.25">
      <c r="A48081" s="1" t="s">
        <v>61158</v>
      </c>
      <c r="B48081" s="1" t="s">
        <v>61159</v>
      </c>
      <c r="C48081" t="s">
        <v>134</v>
      </c>
      <c r="D48081" s="1" t="s">
        <v>2860</v>
      </c>
      <c r="E48081" s="1" t="s">
        <v>527</v>
      </c>
      <c r="F48081" s="1" t="s">
        <v>9752</v>
      </c>
      <c r="G48081">
        <v>0</v>
      </c>
      <c r="H48081">
        <v>0.71</v>
      </c>
      <c r="I48081">
        <v>0.62</v>
      </c>
      <c r="J48081">
        <v>0</v>
      </c>
      <c r="K48081">
        <v>0.03</v>
      </c>
      <c r="L48081">
        <v>0.06</v>
      </c>
      <c r="M48081" s="2">
        <v>39339</v>
      </c>
      <c r="N48081" s="2"/>
      <c r="O48081">
        <v>2007</v>
      </c>
      <c r="P48081">
        <v>0</v>
      </c>
    </row>
    <row r="48082" spans="1:16" x14ac:dyDescent="0.25">
      <c r="A48082" s="1" t="s">
        <v>61272</v>
      </c>
      <c r="B48082" s="1" t="s">
        <v>61159</v>
      </c>
      <c r="C48082" t="s">
        <v>175</v>
      </c>
      <c r="D48082" s="1" t="s">
        <v>2860</v>
      </c>
      <c r="E48082" s="1" t="s">
        <v>527</v>
      </c>
      <c r="F48082" s="1" t="s">
        <v>9752</v>
      </c>
      <c r="G48082">
        <v>0</v>
      </c>
      <c r="H48082">
        <v>0.37</v>
      </c>
      <c r="I48082">
        <v>0.28999999999999998</v>
      </c>
      <c r="J48082">
        <v>0</v>
      </c>
      <c r="K48082">
        <v>0.04</v>
      </c>
      <c r="L48082">
        <v>0.03</v>
      </c>
      <c r="M48082" s="2">
        <v>39349</v>
      </c>
      <c r="N48082" s="2"/>
      <c r="O48082">
        <v>2007</v>
      </c>
      <c r="P48082">
        <v>0</v>
      </c>
    </row>
    <row r="48083" spans="1:16" x14ac:dyDescent="0.25">
      <c r="A48083" s="1" t="s">
        <v>60725</v>
      </c>
      <c r="B48083" s="1" t="s">
        <v>60313</v>
      </c>
      <c r="C48083" t="s">
        <v>134</v>
      </c>
      <c r="D48083" s="1" t="s">
        <v>2860</v>
      </c>
      <c r="E48083" s="1" t="s">
        <v>527</v>
      </c>
      <c r="F48083" s="1" t="s">
        <v>9752</v>
      </c>
      <c r="G48083">
        <v>8.1999999999999993</v>
      </c>
      <c r="H48083">
        <v>1.0900000000000001</v>
      </c>
      <c r="I48083">
        <v>0.82</v>
      </c>
      <c r="J48083">
        <v>0.01</v>
      </c>
      <c r="K48083">
        <v>0.17</v>
      </c>
      <c r="L48083">
        <v>0.09</v>
      </c>
      <c r="M48083" s="2">
        <v>39834</v>
      </c>
      <c r="N48083" s="2"/>
      <c r="O48083">
        <v>2009</v>
      </c>
      <c r="P48083">
        <v>0</v>
      </c>
    </row>
    <row r="48084" spans="1:16" x14ac:dyDescent="0.25">
      <c r="A48084" s="1" t="s">
        <v>60312</v>
      </c>
      <c r="B48084" s="1" t="s">
        <v>60313</v>
      </c>
      <c r="C48084" t="s">
        <v>175</v>
      </c>
      <c r="D48084" s="1" t="s">
        <v>2860</v>
      </c>
      <c r="E48084" s="1" t="s">
        <v>527</v>
      </c>
      <c r="F48084" s="1" t="s">
        <v>9752</v>
      </c>
      <c r="G48084">
        <v>8.1999999999999993</v>
      </c>
      <c r="H48084">
        <v>0.84</v>
      </c>
      <c r="I48084">
        <v>0.46</v>
      </c>
      <c r="J48084">
        <v>0.01</v>
      </c>
      <c r="K48084">
        <v>0.25</v>
      </c>
      <c r="L48084">
        <v>0.12</v>
      </c>
      <c r="M48084" s="2">
        <v>39834</v>
      </c>
      <c r="N48084" s="2"/>
      <c r="O48084">
        <v>2009</v>
      </c>
      <c r="P48084">
        <v>0</v>
      </c>
    </row>
    <row r="48085" spans="1:16" x14ac:dyDescent="0.25">
      <c r="A48085" s="1" t="s">
        <v>62512</v>
      </c>
      <c r="B48085" s="1" t="s">
        <v>62513</v>
      </c>
      <c r="C48085" t="s">
        <v>134</v>
      </c>
      <c r="D48085" s="1" t="s">
        <v>2860</v>
      </c>
      <c r="E48085" s="1" t="s">
        <v>890</v>
      </c>
      <c r="F48085" s="1" t="s">
        <v>9752</v>
      </c>
      <c r="G48085">
        <v>8.3000000000000007</v>
      </c>
      <c r="H48085">
        <v>2.71</v>
      </c>
      <c r="I48085">
        <v>1.47</v>
      </c>
      <c r="J48085">
        <v>0</v>
      </c>
      <c r="K48085">
        <v>0.99</v>
      </c>
      <c r="L48085">
        <v>0.25</v>
      </c>
      <c r="M48085" s="2">
        <v>40309</v>
      </c>
      <c r="N48085" s="2"/>
      <c r="O48085">
        <v>2010</v>
      </c>
      <c r="P48085">
        <v>0</v>
      </c>
    </row>
    <row r="48086" spans="1:16" x14ac:dyDescent="0.25">
      <c r="A48086" s="1" t="s">
        <v>65653</v>
      </c>
      <c r="B48086" s="1" t="s">
        <v>62513</v>
      </c>
      <c r="C48086" t="s">
        <v>175</v>
      </c>
      <c r="D48086" s="1" t="s">
        <v>2860</v>
      </c>
      <c r="E48086" s="1" t="s">
        <v>890</v>
      </c>
      <c r="F48086" s="1" t="s">
        <v>9752</v>
      </c>
      <c r="G48086">
        <v>0</v>
      </c>
      <c r="H48086">
        <v>2.0299999999999998</v>
      </c>
      <c r="I48086">
        <v>0.79</v>
      </c>
      <c r="J48086">
        <v>0</v>
      </c>
      <c r="K48086">
        <v>0.93</v>
      </c>
      <c r="L48086">
        <v>0.32</v>
      </c>
      <c r="M48086" s="2">
        <v>40309</v>
      </c>
      <c r="N48086" s="2"/>
      <c r="O48086">
        <v>2010</v>
      </c>
      <c r="P48086">
        <v>0</v>
      </c>
    </row>
    <row r="48087" spans="1:16" x14ac:dyDescent="0.25">
      <c r="A48087" s="1" t="s">
        <v>31502</v>
      </c>
      <c r="B48087" s="1" t="s">
        <v>101772</v>
      </c>
      <c r="C48087" t="s">
        <v>2888</v>
      </c>
      <c r="D48087" s="1" t="s">
        <v>2717</v>
      </c>
      <c r="E48087" s="1" t="s">
        <v>6680</v>
      </c>
      <c r="F48087" s="1" t="s">
        <v>668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 s="2">
        <v>31778</v>
      </c>
      <c r="N48087" s="2"/>
      <c r="O48087">
        <v>1987</v>
      </c>
      <c r="P48087">
        <v>0</v>
      </c>
    </row>
    <row r="48088" spans="1:16" x14ac:dyDescent="0.25">
      <c r="A48088" s="1" t="s">
        <v>69182</v>
      </c>
      <c r="B48088" s="1" t="s">
        <v>69183</v>
      </c>
      <c r="C48088" t="s">
        <v>233</v>
      </c>
      <c r="D48088" s="1" t="s">
        <v>2860</v>
      </c>
      <c r="E48088" s="1" t="s">
        <v>4108</v>
      </c>
      <c r="F48088" s="1" t="s">
        <v>26245</v>
      </c>
      <c r="G48088">
        <v>0</v>
      </c>
      <c r="H48088">
        <v>0.12</v>
      </c>
      <c r="I48088">
        <v>0.11</v>
      </c>
      <c r="J48088">
        <v>0</v>
      </c>
      <c r="K48088">
        <v>0</v>
      </c>
      <c r="L48088">
        <v>0.01</v>
      </c>
      <c r="M48088" s="2">
        <v>39776</v>
      </c>
      <c r="N48088" s="2"/>
      <c r="O48088">
        <v>2008</v>
      </c>
      <c r="P48088">
        <v>0</v>
      </c>
    </row>
    <row r="48089" spans="1:16" x14ac:dyDescent="0.25">
      <c r="A48089" s="1" t="s">
        <v>62674</v>
      </c>
      <c r="B48089" s="1" t="s">
        <v>62675</v>
      </c>
      <c r="C48089" t="s">
        <v>233</v>
      </c>
      <c r="D48089" s="1" t="s">
        <v>2860</v>
      </c>
      <c r="E48089" s="1" t="s">
        <v>527</v>
      </c>
      <c r="F48089" s="1" t="s">
        <v>22244</v>
      </c>
      <c r="G48089">
        <v>6.6</v>
      </c>
      <c r="H48089">
        <v>0.57999999999999996</v>
      </c>
      <c r="I48089">
        <v>0.5</v>
      </c>
      <c r="J48089">
        <v>0</v>
      </c>
      <c r="K48089">
        <v>0.03</v>
      </c>
      <c r="L48089">
        <v>0.04</v>
      </c>
      <c r="M48089" s="2">
        <v>39771</v>
      </c>
      <c r="N48089" s="2"/>
      <c r="O48089">
        <v>2008</v>
      </c>
      <c r="P48089">
        <v>0</v>
      </c>
    </row>
    <row r="48090" spans="1:16" x14ac:dyDescent="0.25">
      <c r="A48090" s="1" t="s">
        <v>68913</v>
      </c>
      <c r="B48090" s="1" t="s">
        <v>62675</v>
      </c>
      <c r="C48090" t="s">
        <v>232</v>
      </c>
      <c r="D48090" s="1" t="s">
        <v>2860</v>
      </c>
      <c r="E48090" s="1" t="s">
        <v>527</v>
      </c>
      <c r="F48090" s="1" t="s">
        <v>3396</v>
      </c>
      <c r="G48090">
        <v>0</v>
      </c>
      <c r="H48090">
        <v>0.17</v>
      </c>
      <c r="I48090">
        <v>0.14000000000000001</v>
      </c>
      <c r="J48090">
        <v>0</v>
      </c>
      <c r="K48090">
        <v>0.02</v>
      </c>
      <c r="L48090">
        <v>0.01</v>
      </c>
      <c r="M48090" s="2">
        <v>39771</v>
      </c>
      <c r="N48090" s="2"/>
      <c r="O48090">
        <v>2008</v>
      </c>
      <c r="P48090">
        <v>0</v>
      </c>
    </row>
    <row r="48091" spans="1:16" x14ac:dyDescent="0.25">
      <c r="A48091" s="1" t="s">
        <v>26433</v>
      </c>
      <c r="B48091" s="1" t="s">
        <v>26434</v>
      </c>
      <c r="C48091" t="s">
        <v>366</v>
      </c>
      <c r="D48091" s="1" t="s">
        <v>2860</v>
      </c>
      <c r="E48091" s="1" t="s">
        <v>527</v>
      </c>
      <c r="F48091" s="1" t="s">
        <v>290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 s="2">
        <v>33117</v>
      </c>
      <c r="N48091" s="2"/>
      <c r="O48091">
        <v>1990</v>
      </c>
      <c r="P48091">
        <v>0</v>
      </c>
    </row>
    <row r="48092" spans="1:16" x14ac:dyDescent="0.25">
      <c r="A48092" s="1" t="s">
        <v>26435</v>
      </c>
      <c r="B48092" s="1" t="s">
        <v>26436</v>
      </c>
      <c r="C48092" t="s">
        <v>366</v>
      </c>
      <c r="D48092" s="1" t="s">
        <v>2860</v>
      </c>
      <c r="E48092" s="1" t="s">
        <v>7290</v>
      </c>
      <c r="F48092" s="1" t="s">
        <v>290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 s="2">
        <v>32478</v>
      </c>
      <c r="N48092" s="2"/>
      <c r="O48092">
        <v>1988</v>
      </c>
      <c r="P48092">
        <v>0</v>
      </c>
    </row>
    <row r="48093" spans="1:16" x14ac:dyDescent="0.25">
      <c r="A48093" s="1" t="s">
        <v>27790</v>
      </c>
      <c r="B48093" s="1" t="s">
        <v>26436</v>
      </c>
      <c r="C48093" t="s">
        <v>2870</v>
      </c>
      <c r="D48093" s="1" t="s">
        <v>2860</v>
      </c>
      <c r="E48093" s="1" t="s">
        <v>2900</v>
      </c>
      <c r="F48093" s="1" t="s">
        <v>290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 s="2">
        <v>39437</v>
      </c>
      <c r="N48093" s="2"/>
      <c r="O48093">
        <v>2007</v>
      </c>
      <c r="P48093">
        <v>0</v>
      </c>
    </row>
    <row r="48094" spans="1:16" x14ac:dyDescent="0.25">
      <c r="A48094" s="1" t="s">
        <v>27791</v>
      </c>
      <c r="B48094" s="1" t="s">
        <v>101521</v>
      </c>
      <c r="C48094" t="s">
        <v>573</v>
      </c>
      <c r="D48094" s="1" t="s">
        <v>2860</v>
      </c>
      <c r="E48094" s="1" t="s">
        <v>2900</v>
      </c>
      <c r="F48094" s="1" t="s">
        <v>290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 s="2">
        <v>33117</v>
      </c>
      <c r="N48094" s="2"/>
      <c r="O48094">
        <v>1990</v>
      </c>
      <c r="P48094">
        <v>0</v>
      </c>
    </row>
    <row r="48095" spans="1:16" x14ac:dyDescent="0.25">
      <c r="A48095" s="1" t="s">
        <v>27548</v>
      </c>
      <c r="B48095" s="1" t="s">
        <v>27549</v>
      </c>
      <c r="C48095" t="s">
        <v>573</v>
      </c>
      <c r="D48095" s="1" t="s">
        <v>2860</v>
      </c>
      <c r="E48095" s="1" t="s">
        <v>890</v>
      </c>
      <c r="F48095" s="1" t="s">
        <v>89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 s="2">
        <v>33390</v>
      </c>
      <c r="N48095" s="2"/>
      <c r="O48095">
        <v>1991</v>
      </c>
      <c r="P48095">
        <v>0</v>
      </c>
    </row>
    <row r="48096" spans="1:16" x14ac:dyDescent="0.25">
      <c r="A48096" s="1" t="s">
        <v>57127</v>
      </c>
      <c r="B48096" s="1" t="s">
        <v>26244</v>
      </c>
      <c r="C48096" t="s">
        <v>127</v>
      </c>
      <c r="D48096" s="1" t="s">
        <v>2860</v>
      </c>
      <c r="E48096" s="1" t="s">
        <v>3320</v>
      </c>
      <c r="F48096" s="1" t="s">
        <v>26245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 s="2">
        <v>39633</v>
      </c>
      <c r="N48096" s="2"/>
      <c r="O48096">
        <v>2008</v>
      </c>
      <c r="P48096">
        <v>0</v>
      </c>
    </row>
    <row r="48097" spans="1:16" x14ac:dyDescent="0.25">
      <c r="A48097" s="1" t="s">
        <v>26243</v>
      </c>
      <c r="B48097" s="1" t="s">
        <v>26244</v>
      </c>
      <c r="C48097" t="s">
        <v>2903</v>
      </c>
      <c r="D48097" s="1" t="s">
        <v>2860</v>
      </c>
      <c r="E48097" s="1" t="s">
        <v>3320</v>
      </c>
      <c r="F48097" s="1" t="s">
        <v>26245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 s="2">
        <v>39933</v>
      </c>
      <c r="N48097" s="2"/>
      <c r="O48097">
        <v>2009</v>
      </c>
      <c r="P48097">
        <v>0</v>
      </c>
    </row>
    <row r="48098" spans="1:16" x14ac:dyDescent="0.25">
      <c r="A48098" s="1" t="s">
        <v>95393</v>
      </c>
      <c r="B48098" s="1" t="s">
        <v>95394</v>
      </c>
      <c r="C48098" t="s">
        <v>174</v>
      </c>
      <c r="D48098" s="1" t="s">
        <v>2860</v>
      </c>
      <c r="E48098" s="1" t="s">
        <v>20</v>
      </c>
      <c r="F48098" s="1" t="s">
        <v>44407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 s="2"/>
      <c r="N48098" s="2">
        <v>44359</v>
      </c>
      <c r="O48098">
        <v>0</v>
      </c>
      <c r="P48098">
        <v>2021</v>
      </c>
    </row>
    <row r="48099" spans="1:16" x14ac:dyDescent="0.25">
      <c r="A48099" s="1" t="s">
        <v>95570</v>
      </c>
      <c r="B48099" s="1" t="s">
        <v>95394</v>
      </c>
      <c r="C48099" t="s">
        <v>31969</v>
      </c>
      <c r="D48099" s="1" t="s">
        <v>2860</v>
      </c>
      <c r="E48099" s="1" t="s">
        <v>20</v>
      </c>
      <c r="F48099" s="1" t="s">
        <v>44407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 s="2"/>
      <c r="N48099" s="2">
        <v>44359</v>
      </c>
      <c r="O48099">
        <v>0</v>
      </c>
      <c r="P48099">
        <v>2021</v>
      </c>
    </row>
    <row r="48100" spans="1:16" x14ac:dyDescent="0.25">
      <c r="A48100" s="1" t="s">
        <v>97940</v>
      </c>
      <c r="B48100" s="1" t="s">
        <v>95394</v>
      </c>
      <c r="C48100" t="s">
        <v>18</v>
      </c>
      <c r="D48100" s="1" t="s">
        <v>2860</v>
      </c>
      <c r="E48100" s="1" t="s">
        <v>20</v>
      </c>
      <c r="F48100" s="1" t="s">
        <v>44407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 s="2"/>
      <c r="N48100" s="2">
        <v>44359</v>
      </c>
      <c r="O48100">
        <v>0</v>
      </c>
      <c r="P48100">
        <v>2021</v>
      </c>
    </row>
    <row r="48101" spans="1:16" x14ac:dyDescent="0.25">
      <c r="A48101" s="1" t="s">
        <v>26639</v>
      </c>
      <c r="B48101" s="1" t="s">
        <v>26640</v>
      </c>
      <c r="C48101" t="s">
        <v>369</v>
      </c>
      <c r="D48101" s="1" t="s">
        <v>2860</v>
      </c>
      <c r="E48101" s="1" t="s">
        <v>432</v>
      </c>
      <c r="F48101" s="1" t="s">
        <v>432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 s="2">
        <v>39192</v>
      </c>
      <c r="N48101" s="2"/>
      <c r="O48101">
        <v>2007</v>
      </c>
      <c r="P48101">
        <v>0</v>
      </c>
    </row>
    <row r="48102" spans="1:16" x14ac:dyDescent="0.25">
      <c r="A48102" s="1" t="s">
        <v>41393</v>
      </c>
      <c r="B48102" s="1" t="s">
        <v>41394</v>
      </c>
      <c r="C48102" t="s">
        <v>18</v>
      </c>
      <c r="D48102" s="1" t="s">
        <v>2795</v>
      </c>
      <c r="E48102" s="1" t="s">
        <v>355</v>
      </c>
      <c r="F48102" s="1" t="s">
        <v>40406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 s="2">
        <v>37107</v>
      </c>
      <c r="N48102" s="2"/>
      <c r="O48102">
        <v>2001</v>
      </c>
      <c r="P48102">
        <v>0</v>
      </c>
    </row>
    <row r="48103" spans="1:16" x14ac:dyDescent="0.25">
      <c r="A48103" s="1" t="s">
        <v>41395</v>
      </c>
      <c r="B48103" s="1" t="s">
        <v>41396</v>
      </c>
      <c r="C48103" t="s">
        <v>18</v>
      </c>
      <c r="D48103" s="1" t="s">
        <v>2795</v>
      </c>
      <c r="E48103" s="1" t="s">
        <v>355</v>
      </c>
      <c r="F48103" s="1" t="s">
        <v>40406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 s="2">
        <v>37827</v>
      </c>
      <c r="N48103" s="2"/>
      <c r="O48103">
        <v>2003</v>
      </c>
      <c r="P48103">
        <v>0</v>
      </c>
    </row>
    <row r="48104" spans="1:16" x14ac:dyDescent="0.25">
      <c r="A48104" s="1" t="s">
        <v>41397</v>
      </c>
      <c r="B48104" s="1" t="s">
        <v>41398</v>
      </c>
      <c r="C48104" t="s">
        <v>18</v>
      </c>
      <c r="D48104" s="1" t="s">
        <v>2795</v>
      </c>
      <c r="E48104" s="1" t="s">
        <v>355</v>
      </c>
      <c r="F48104" s="1" t="s">
        <v>40406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 s="2">
        <v>37474</v>
      </c>
      <c r="N48104" s="2"/>
      <c r="O48104">
        <v>2002</v>
      </c>
      <c r="P48104">
        <v>0</v>
      </c>
    </row>
    <row r="48105" spans="1:16" x14ac:dyDescent="0.25">
      <c r="A48105" s="1" t="s">
        <v>84882</v>
      </c>
      <c r="B48105" s="1" t="s">
        <v>84883</v>
      </c>
      <c r="C48105" t="s">
        <v>174</v>
      </c>
      <c r="D48105" s="1" t="s">
        <v>2860</v>
      </c>
      <c r="E48105" s="1" t="s">
        <v>84884</v>
      </c>
      <c r="F48105" s="1" t="s">
        <v>84884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 s="2">
        <v>44166</v>
      </c>
      <c r="N48105" s="2">
        <v>43693</v>
      </c>
      <c r="O48105">
        <v>2020</v>
      </c>
      <c r="P48105">
        <v>2019</v>
      </c>
    </row>
    <row r="48106" spans="1:16" x14ac:dyDescent="0.25">
      <c r="A48106" s="1" t="s">
        <v>92020</v>
      </c>
      <c r="B48106" s="1" t="s">
        <v>84883</v>
      </c>
      <c r="C48106" t="s">
        <v>18</v>
      </c>
      <c r="D48106" s="1" t="s">
        <v>2860</v>
      </c>
      <c r="E48106" s="1" t="s">
        <v>84884</v>
      </c>
      <c r="F48106" s="1" t="s">
        <v>84884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 s="2">
        <v>44166</v>
      </c>
      <c r="N48106" s="2">
        <v>43693</v>
      </c>
      <c r="O48106">
        <v>2020</v>
      </c>
      <c r="P48106">
        <v>2019</v>
      </c>
    </row>
    <row r="48107" spans="1:16" x14ac:dyDescent="0.25">
      <c r="A48107" s="1" t="s">
        <v>82381</v>
      </c>
      <c r="B48107" s="1" t="s">
        <v>82382</v>
      </c>
      <c r="C48107" t="s">
        <v>239</v>
      </c>
      <c r="D48107" s="1" t="s">
        <v>2717</v>
      </c>
      <c r="E48107" s="1" t="s">
        <v>82377</v>
      </c>
      <c r="F48107" s="1" t="s">
        <v>82377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 s="2">
        <v>42385</v>
      </c>
      <c r="N48107" s="2">
        <v>43117</v>
      </c>
      <c r="O48107">
        <v>2016</v>
      </c>
      <c r="P48107">
        <v>2018</v>
      </c>
    </row>
    <row r="48108" spans="1:16" x14ac:dyDescent="0.25">
      <c r="A48108" s="1" t="s">
        <v>31503</v>
      </c>
      <c r="B48108" s="1" t="s">
        <v>31504</v>
      </c>
      <c r="C48108" t="s">
        <v>2888</v>
      </c>
      <c r="D48108" s="1" t="s">
        <v>2717</v>
      </c>
      <c r="E48108" s="1" t="s">
        <v>23593</v>
      </c>
      <c r="F48108" s="1" t="s">
        <v>23593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 s="2">
        <v>29587</v>
      </c>
      <c r="N48108" s="2"/>
      <c r="O48108">
        <v>1981</v>
      </c>
      <c r="P48108">
        <v>0</v>
      </c>
    </row>
    <row r="48109" spans="1:16" x14ac:dyDescent="0.25">
      <c r="A48109" s="1" t="s">
        <v>69739</v>
      </c>
      <c r="B48109" s="1" t="s">
        <v>20731</v>
      </c>
      <c r="C48109" t="s">
        <v>384</v>
      </c>
      <c r="D48109" s="1" t="s">
        <v>3177</v>
      </c>
      <c r="E48109" s="1" t="s">
        <v>16609</v>
      </c>
      <c r="F48109" s="1" t="s">
        <v>20732</v>
      </c>
      <c r="G48109">
        <v>0</v>
      </c>
      <c r="H48109">
        <v>0.08</v>
      </c>
      <c r="I48109">
        <v>0.04</v>
      </c>
      <c r="J48109">
        <v>0</v>
      </c>
      <c r="K48109">
        <v>0.03</v>
      </c>
      <c r="L48109">
        <v>0.01</v>
      </c>
      <c r="M48109" s="2">
        <v>35207</v>
      </c>
      <c r="N48109" s="2"/>
      <c r="O48109">
        <v>1996</v>
      </c>
      <c r="P48109">
        <v>0</v>
      </c>
    </row>
    <row r="48110" spans="1:16" x14ac:dyDescent="0.25">
      <c r="A48110" s="1" t="s">
        <v>20730</v>
      </c>
      <c r="B48110" s="1" t="s">
        <v>20731</v>
      </c>
      <c r="C48110" t="s">
        <v>368</v>
      </c>
      <c r="D48110" s="1" t="s">
        <v>3177</v>
      </c>
      <c r="E48110" s="1" t="s">
        <v>16609</v>
      </c>
      <c r="F48110" s="1" t="s">
        <v>20732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 s="2">
        <v>35065</v>
      </c>
      <c r="N48110" s="2"/>
      <c r="O48110">
        <v>1996</v>
      </c>
      <c r="P48110">
        <v>0</v>
      </c>
    </row>
    <row r="48111" spans="1:16" x14ac:dyDescent="0.25">
      <c r="A48111" s="1" t="s">
        <v>38563</v>
      </c>
      <c r="B48111" s="1" t="s">
        <v>38564</v>
      </c>
      <c r="C48111" t="s">
        <v>2895</v>
      </c>
      <c r="D48111" s="1" t="s">
        <v>19</v>
      </c>
      <c r="E48111" s="1" t="s">
        <v>3574</v>
      </c>
      <c r="F48111" s="1" t="s">
        <v>24698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 s="2">
        <v>39996</v>
      </c>
      <c r="N48111" s="2"/>
      <c r="O48111">
        <v>2009</v>
      </c>
      <c r="P48111">
        <v>0</v>
      </c>
    </row>
    <row r="48112" spans="1:16" x14ac:dyDescent="0.25">
      <c r="A48112" s="1" t="s">
        <v>38161</v>
      </c>
      <c r="B48112" s="1" t="s">
        <v>38162</v>
      </c>
      <c r="C48112" t="s">
        <v>2895</v>
      </c>
      <c r="D48112" s="1" t="s">
        <v>19</v>
      </c>
      <c r="E48112" s="1" t="s">
        <v>3574</v>
      </c>
      <c r="F48112" s="1" t="s">
        <v>38163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 s="2">
        <v>40750</v>
      </c>
      <c r="N48112" s="2"/>
      <c r="O48112">
        <v>2011</v>
      </c>
      <c r="P48112">
        <v>0</v>
      </c>
    </row>
    <row r="48113" spans="1:16" x14ac:dyDescent="0.25">
      <c r="A48113" s="1" t="s">
        <v>12044</v>
      </c>
      <c r="B48113" s="1" t="s">
        <v>12045</v>
      </c>
      <c r="C48113" t="s">
        <v>2895</v>
      </c>
      <c r="D48113" s="1" t="s">
        <v>2795</v>
      </c>
      <c r="E48113" s="1" t="s">
        <v>3574</v>
      </c>
      <c r="F48113" s="1" t="s">
        <v>12046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 s="2">
        <v>40505</v>
      </c>
      <c r="N48113" s="2"/>
      <c r="O48113">
        <v>2010</v>
      </c>
      <c r="P48113">
        <v>0</v>
      </c>
    </row>
    <row r="48114" spans="1:16" x14ac:dyDescent="0.25">
      <c r="A48114" s="1" t="s">
        <v>69957</v>
      </c>
      <c r="B48114" s="1" t="s">
        <v>26642</v>
      </c>
      <c r="C48114" t="s">
        <v>233</v>
      </c>
      <c r="D48114" s="1" t="s">
        <v>2860</v>
      </c>
      <c r="E48114" s="1" t="s">
        <v>3550</v>
      </c>
      <c r="F48114" s="1" t="s">
        <v>6366</v>
      </c>
      <c r="G48114">
        <v>0</v>
      </c>
      <c r="H48114">
        <v>0.09</v>
      </c>
      <c r="I48114">
        <v>0.04</v>
      </c>
      <c r="J48114">
        <v>0</v>
      </c>
      <c r="K48114">
        <v>0.04</v>
      </c>
      <c r="L48114">
        <v>0.01</v>
      </c>
      <c r="M48114" s="2">
        <v>39791</v>
      </c>
      <c r="N48114" s="2"/>
      <c r="O48114">
        <v>2008</v>
      </c>
      <c r="P48114">
        <v>0</v>
      </c>
    </row>
    <row r="48115" spans="1:16" x14ac:dyDescent="0.25">
      <c r="A48115" s="1" t="s">
        <v>26641</v>
      </c>
      <c r="B48115" s="1" t="s">
        <v>26642</v>
      </c>
      <c r="C48115" t="s">
        <v>369</v>
      </c>
      <c r="D48115" s="1" t="s">
        <v>2860</v>
      </c>
      <c r="E48115" s="1" t="s">
        <v>3550</v>
      </c>
      <c r="F48115" s="1" t="s">
        <v>6366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 s="2">
        <v>39872</v>
      </c>
      <c r="N48115" s="2"/>
      <c r="O48115">
        <v>2009</v>
      </c>
      <c r="P48115">
        <v>0</v>
      </c>
    </row>
    <row r="48116" spans="1:16" x14ac:dyDescent="0.25">
      <c r="A48116" s="1" t="s">
        <v>80827</v>
      </c>
      <c r="B48116" s="1" t="s">
        <v>80828</v>
      </c>
      <c r="C48116" t="s">
        <v>37770</v>
      </c>
      <c r="D48116" s="1" t="s">
        <v>2860</v>
      </c>
      <c r="E48116" s="1" t="s">
        <v>80829</v>
      </c>
      <c r="F48116" s="1" t="s">
        <v>8836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 s="2">
        <v>32051</v>
      </c>
      <c r="N48116" s="2">
        <v>44834</v>
      </c>
      <c r="O48116">
        <v>1987</v>
      </c>
      <c r="P48116">
        <v>2022</v>
      </c>
    </row>
    <row r="48117" spans="1:16" x14ac:dyDescent="0.25">
      <c r="A48117" s="1" t="s">
        <v>25820</v>
      </c>
      <c r="B48117" s="1" t="s">
        <v>25821</v>
      </c>
      <c r="C48117" t="s">
        <v>2888</v>
      </c>
      <c r="D48117" s="1" t="s">
        <v>2860</v>
      </c>
      <c r="E48117" s="1" t="s">
        <v>20</v>
      </c>
      <c r="F48117" s="1" t="s">
        <v>25822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 s="2">
        <v>30317</v>
      </c>
      <c r="N48117" s="2"/>
      <c r="O48117">
        <v>1983</v>
      </c>
      <c r="P48117">
        <v>0</v>
      </c>
    </row>
    <row r="48118" spans="1:16" x14ac:dyDescent="0.25">
      <c r="A48118" s="1" t="s">
        <v>26437</v>
      </c>
      <c r="B48118" s="1" t="s">
        <v>26438</v>
      </c>
      <c r="C48118" t="s">
        <v>366</v>
      </c>
      <c r="D48118" s="1" t="s">
        <v>2860</v>
      </c>
      <c r="E48118" s="1" t="s">
        <v>7290</v>
      </c>
      <c r="F48118" s="1" t="s">
        <v>290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 s="2">
        <v>33270</v>
      </c>
      <c r="N48118" s="2"/>
      <c r="O48118">
        <v>1991</v>
      </c>
      <c r="P48118">
        <v>0</v>
      </c>
    </row>
    <row r="48119" spans="1:16" x14ac:dyDescent="0.25">
      <c r="A48119" s="1" t="s">
        <v>43951</v>
      </c>
      <c r="B48119" s="1" t="s">
        <v>43952</v>
      </c>
      <c r="C48119" t="s">
        <v>18</v>
      </c>
      <c r="D48119" s="1" t="s">
        <v>2793</v>
      </c>
      <c r="E48119" s="1" t="s">
        <v>4266</v>
      </c>
      <c r="F48119" s="1" t="s">
        <v>3306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 s="2">
        <v>37311</v>
      </c>
      <c r="N48119" s="2"/>
      <c r="O48119">
        <v>2002</v>
      </c>
      <c r="P48119">
        <v>0</v>
      </c>
    </row>
    <row r="48120" spans="1:16" x14ac:dyDescent="0.25">
      <c r="A48120" s="1" t="s">
        <v>25823</v>
      </c>
      <c r="B48120" s="1" t="s">
        <v>25824</v>
      </c>
      <c r="C48120" t="s">
        <v>422</v>
      </c>
      <c r="D48120" s="1" t="s">
        <v>2860</v>
      </c>
      <c r="E48120" s="1" t="s">
        <v>4518</v>
      </c>
      <c r="F48120" s="1" t="s">
        <v>10595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 s="2">
        <v>38324</v>
      </c>
      <c r="N48120" s="2"/>
      <c r="O48120">
        <v>2004</v>
      </c>
      <c r="P48120">
        <v>0</v>
      </c>
    </row>
    <row r="48121" spans="1:16" x14ac:dyDescent="0.25">
      <c r="A48121" s="1" t="s">
        <v>26643</v>
      </c>
      <c r="B48121" s="1" t="s">
        <v>25824</v>
      </c>
      <c r="C48121" t="s">
        <v>369</v>
      </c>
      <c r="D48121" s="1" t="s">
        <v>2860</v>
      </c>
      <c r="E48121" s="1" t="s">
        <v>4518</v>
      </c>
      <c r="F48121" s="1" t="s">
        <v>10595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 s="2">
        <v>38337</v>
      </c>
      <c r="N48121" s="2"/>
      <c r="O48121">
        <v>2004</v>
      </c>
      <c r="P48121">
        <v>0</v>
      </c>
    </row>
    <row r="48122" spans="1:16" x14ac:dyDescent="0.25">
      <c r="A48122" s="1" t="s">
        <v>45040</v>
      </c>
      <c r="B48122" s="1" t="s">
        <v>25824</v>
      </c>
      <c r="C48122" t="s">
        <v>18</v>
      </c>
      <c r="D48122" s="1" t="s">
        <v>2860</v>
      </c>
      <c r="E48122" s="1" t="s">
        <v>4518</v>
      </c>
      <c r="F48122" s="1" t="s">
        <v>10595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 s="2">
        <v>38422</v>
      </c>
      <c r="N48122" s="2"/>
      <c r="O48122">
        <v>2005</v>
      </c>
      <c r="P48122">
        <v>0</v>
      </c>
    </row>
    <row r="48123" spans="1:16" x14ac:dyDescent="0.25">
      <c r="A48123" s="1" t="s">
        <v>25825</v>
      </c>
      <c r="B48123" s="1" t="s">
        <v>25826</v>
      </c>
      <c r="C48123" t="s">
        <v>422</v>
      </c>
      <c r="D48123" s="1" t="s">
        <v>2860</v>
      </c>
      <c r="E48123" s="1" t="s">
        <v>4518</v>
      </c>
      <c r="F48123" s="1" t="s">
        <v>10595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 s="2">
        <v>38681</v>
      </c>
      <c r="N48123" s="2"/>
      <c r="O48123">
        <v>2005</v>
      </c>
      <c r="P48123">
        <v>0</v>
      </c>
    </row>
    <row r="48124" spans="1:16" x14ac:dyDescent="0.25">
      <c r="A48124" s="1" t="s">
        <v>26644</v>
      </c>
      <c r="B48124" s="1" t="s">
        <v>25826</v>
      </c>
      <c r="C48124" t="s">
        <v>369</v>
      </c>
      <c r="D48124" s="1" t="s">
        <v>2860</v>
      </c>
      <c r="E48124" s="1" t="s">
        <v>4518</v>
      </c>
      <c r="F48124" s="1" t="s">
        <v>10595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 s="2">
        <v>38695</v>
      </c>
      <c r="N48124" s="2"/>
      <c r="O48124">
        <v>2005</v>
      </c>
      <c r="P48124">
        <v>0</v>
      </c>
    </row>
    <row r="48125" spans="1:16" x14ac:dyDescent="0.25">
      <c r="A48125" s="1" t="s">
        <v>45041</v>
      </c>
      <c r="B48125" s="1" t="s">
        <v>25826</v>
      </c>
      <c r="C48125" t="s">
        <v>18</v>
      </c>
      <c r="D48125" s="1" t="s">
        <v>2860</v>
      </c>
      <c r="E48125" s="1" t="s">
        <v>4518</v>
      </c>
      <c r="F48125" s="1" t="s">
        <v>10595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 s="2">
        <v>38688</v>
      </c>
      <c r="N48125" s="2"/>
      <c r="O48125">
        <v>2005</v>
      </c>
      <c r="P48125">
        <v>0</v>
      </c>
    </row>
    <row r="48126" spans="1:16" x14ac:dyDescent="0.25">
      <c r="A48126" s="1" t="s">
        <v>75690</v>
      </c>
      <c r="B48126" s="1" t="s">
        <v>75691</v>
      </c>
      <c r="C48126" t="s">
        <v>18</v>
      </c>
      <c r="D48126" s="1" t="s">
        <v>2793</v>
      </c>
      <c r="E48126" s="1" t="s">
        <v>3486</v>
      </c>
      <c r="F48126" s="1" t="s">
        <v>3486</v>
      </c>
      <c r="G48126">
        <v>0</v>
      </c>
      <c r="H48126">
        <v>0.05</v>
      </c>
      <c r="I48126">
        <v>0</v>
      </c>
      <c r="J48126">
        <v>0</v>
      </c>
      <c r="K48126">
        <v>0.05</v>
      </c>
      <c r="L48126">
        <v>0.01</v>
      </c>
      <c r="M48126" s="2">
        <v>40872</v>
      </c>
      <c r="N48126" s="2">
        <v>43479</v>
      </c>
      <c r="O48126">
        <v>2011</v>
      </c>
      <c r="P48126">
        <v>2019</v>
      </c>
    </row>
    <row r="48127" spans="1:16" x14ac:dyDescent="0.25">
      <c r="A48127" s="1" t="s">
        <v>81127</v>
      </c>
      <c r="B48127" s="1" t="s">
        <v>75691</v>
      </c>
      <c r="C48127" t="s">
        <v>128</v>
      </c>
      <c r="D48127" s="1" t="s">
        <v>2793</v>
      </c>
      <c r="E48127" s="1" t="s">
        <v>3486</v>
      </c>
      <c r="F48127" s="1" t="s">
        <v>3486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 s="2">
        <v>40872</v>
      </c>
      <c r="N48127" s="2">
        <v>43479</v>
      </c>
      <c r="O48127">
        <v>2011</v>
      </c>
      <c r="P48127">
        <v>2019</v>
      </c>
    </row>
    <row r="48128" spans="1:16" x14ac:dyDescent="0.25">
      <c r="A48128" s="1" t="s">
        <v>48868</v>
      </c>
      <c r="B48128" s="1" t="s">
        <v>48869</v>
      </c>
      <c r="C48128" t="s">
        <v>18</v>
      </c>
      <c r="D48128" s="1" t="s">
        <v>2795</v>
      </c>
      <c r="E48128" s="1" t="s">
        <v>4437</v>
      </c>
      <c r="F48128" s="1" t="s">
        <v>40406</v>
      </c>
      <c r="G48128">
        <v>7.4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 s="2">
        <v>36860</v>
      </c>
      <c r="N48128" s="2"/>
      <c r="O48128">
        <v>2000</v>
      </c>
      <c r="P48128">
        <v>0</v>
      </c>
    </row>
    <row r="48129" spans="1:16" x14ac:dyDescent="0.25">
      <c r="A48129" s="1" t="s">
        <v>41399</v>
      </c>
      <c r="B48129" s="1" t="s">
        <v>41400</v>
      </c>
      <c r="C48129" t="s">
        <v>18</v>
      </c>
      <c r="D48129" s="1" t="s">
        <v>2795</v>
      </c>
      <c r="E48129" s="1" t="s">
        <v>355</v>
      </c>
      <c r="F48129" s="1" t="s">
        <v>40406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 s="2">
        <v>37164</v>
      </c>
      <c r="N48129" s="2"/>
      <c r="O48129">
        <v>2001</v>
      </c>
      <c r="P48129">
        <v>0</v>
      </c>
    </row>
    <row r="48130" spans="1:16" x14ac:dyDescent="0.25">
      <c r="A48130" s="1" t="s">
        <v>16</v>
      </c>
      <c r="B48130" s="1" t="s">
        <v>2033</v>
      </c>
      <c r="C48130" t="s">
        <v>130</v>
      </c>
      <c r="D48130" s="1" t="s">
        <v>19</v>
      </c>
      <c r="E48130" s="1" t="s">
        <v>2034</v>
      </c>
      <c r="F48130" s="1" t="s">
        <v>2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  <c r="M48130" s="2">
        <v>41620</v>
      </c>
      <c r="N48130" s="2"/>
      <c r="O48130">
        <v>2013</v>
      </c>
      <c r="P48130">
        <v>0</v>
      </c>
    </row>
    <row r="48131" spans="1:16" x14ac:dyDescent="0.25">
      <c r="A48131" s="1" t="s">
        <v>10594</v>
      </c>
      <c r="B48131" s="1" t="s">
        <v>100257</v>
      </c>
      <c r="C48131" t="s">
        <v>369</v>
      </c>
      <c r="D48131" s="1" t="s">
        <v>2857</v>
      </c>
      <c r="E48131" s="1" t="s">
        <v>7272</v>
      </c>
      <c r="F48131" s="1" t="s">
        <v>10595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 s="2">
        <v>39296</v>
      </c>
      <c r="N48131" s="2"/>
      <c r="O48131">
        <v>2007</v>
      </c>
      <c r="P48131">
        <v>0</v>
      </c>
    </row>
    <row r="48132" spans="1:16" x14ac:dyDescent="0.25">
      <c r="A48132" s="1" t="s">
        <v>69255</v>
      </c>
      <c r="B48132" s="1" t="s">
        <v>104388</v>
      </c>
      <c r="C48132" t="s">
        <v>175</v>
      </c>
      <c r="D48132" s="1" t="s">
        <v>2857</v>
      </c>
      <c r="E48132" s="1" t="s">
        <v>7272</v>
      </c>
      <c r="F48132" s="1" t="s">
        <v>10595</v>
      </c>
      <c r="G48132">
        <v>0</v>
      </c>
      <c r="H48132">
        <v>0.1</v>
      </c>
      <c r="I48132">
        <v>0.1</v>
      </c>
      <c r="J48132">
        <v>0</v>
      </c>
      <c r="K48132">
        <v>0</v>
      </c>
      <c r="L48132">
        <v>0.01</v>
      </c>
      <c r="M48132" s="2">
        <v>39878</v>
      </c>
      <c r="N48132" s="2"/>
      <c r="O48132">
        <v>2009</v>
      </c>
      <c r="P48132">
        <v>0</v>
      </c>
    </row>
    <row r="48133" spans="1:16" x14ac:dyDescent="0.25">
      <c r="A48133" s="1" t="s">
        <v>70402</v>
      </c>
      <c r="B48133" s="1" t="s">
        <v>104388</v>
      </c>
      <c r="C48133" t="s">
        <v>233</v>
      </c>
      <c r="D48133" s="1" t="s">
        <v>2857</v>
      </c>
      <c r="E48133" s="1" t="s">
        <v>7272</v>
      </c>
      <c r="F48133" s="1" t="s">
        <v>10595</v>
      </c>
      <c r="G48133">
        <v>0</v>
      </c>
      <c r="H48133">
        <v>0.08</v>
      </c>
      <c r="I48133">
        <v>0.08</v>
      </c>
      <c r="J48133">
        <v>0</v>
      </c>
      <c r="K48133">
        <v>0</v>
      </c>
      <c r="L48133">
        <v>0.01</v>
      </c>
      <c r="M48133" s="2">
        <v>40099</v>
      </c>
      <c r="N48133" s="2"/>
      <c r="O48133">
        <v>2009</v>
      </c>
      <c r="P48133">
        <v>0</v>
      </c>
    </row>
    <row r="48134" spans="1:16" x14ac:dyDescent="0.25">
      <c r="A48134" s="1" t="s">
        <v>71479</v>
      </c>
      <c r="B48134" s="1" t="s">
        <v>104388</v>
      </c>
      <c r="C48134" t="s">
        <v>134</v>
      </c>
      <c r="D48134" s="1" t="s">
        <v>2857</v>
      </c>
      <c r="E48134" s="1" t="s">
        <v>7272</v>
      </c>
      <c r="F48134" s="1" t="s">
        <v>10595</v>
      </c>
      <c r="G48134">
        <v>0</v>
      </c>
      <c r="H48134">
        <v>0.04</v>
      </c>
      <c r="I48134">
        <v>0.03</v>
      </c>
      <c r="J48134">
        <v>0</v>
      </c>
      <c r="K48134">
        <v>0</v>
      </c>
      <c r="L48134">
        <v>0</v>
      </c>
      <c r="M48134" s="2">
        <v>39904</v>
      </c>
      <c r="N48134" s="2"/>
      <c r="O48134">
        <v>2009</v>
      </c>
      <c r="P48134">
        <v>0</v>
      </c>
    </row>
    <row r="48135" spans="1:16" x14ac:dyDescent="0.25">
      <c r="A48135" s="1" t="s">
        <v>16</v>
      </c>
      <c r="B48135" s="1" t="s">
        <v>99967</v>
      </c>
      <c r="C48135" t="s">
        <v>18</v>
      </c>
      <c r="D48135" s="1" t="s">
        <v>2860</v>
      </c>
      <c r="E48135" s="1" t="s">
        <v>20</v>
      </c>
      <c r="F48135" s="1" t="s">
        <v>6356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 s="2"/>
      <c r="N48135" s="2"/>
      <c r="O48135">
        <v>0</v>
      </c>
      <c r="P48135">
        <v>0</v>
      </c>
    </row>
    <row r="48136" spans="1:16" x14ac:dyDescent="0.25">
      <c r="A48136" s="1" t="s">
        <v>51753</v>
      </c>
      <c r="B48136" s="1" t="s">
        <v>51754</v>
      </c>
      <c r="C48136" t="s">
        <v>612</v>
      </c>
      <c r="D48136" s="1" t="s">
        <v>2785</v>
      </c>
      <c r="E48136" s="1" t="s">
        <v>354</v>
      </c>
      <c r="F48136" s="1" t="s">
        <v>27851</v>
      </c>
      <c r="G48136">
        <v>9.1999999999999993</v>
      </c>
      <c r="H48136">
        <v>0.09</v>
      </c>
      <c r="I48136">
        <v>0</v>
      </c>
      <c r="J48136">
        <v>0.09</v>
      </c>
      <c r="K48136">
        <v>0</v>
      </c>
      <c r="L48136">
        <v>0</v>
      </c>
      <c r="M48136" s="2">
        <v>36843</v>
      </c>
      <c r="N48136" s="2"/>
      <c r="O48136">
        <v>2000</v>
      </c>
      <c r="P48136">
        <v>0</v>
      </c>
    </row>
    <row r="48137" spans="1:16" x14ac:dyDescent="0.25">
      <c r="A48137" s="1" t="s">
        <v>63828</v>
      </c>
      <c r="B48137" s="1" t="s">
        <v>63829</v>
      </c>
      <c r="C48137" t="s">
        <v>6723</v>
      </c>
      <c r="D48137" s="1" t="s">
        <v>2785</v>
      </c>
      <c r="E48137" s="1" t="s">
        <v>354</v>
      </c>
      <c r="F48137" s="1" t="s">
        <v>27851</v>
      </c>
      <c r="G48137">
        <v>8.6</v>
      </c>
      <c r="H48137">
        <v>0.22</v>
      </c>
      <c r="I48137">
        <v>0.17</v>
      </c>
      <c r="J48137">
        <v>0</v>
      </c>
      <c r="K48137">
        <v>0.04</v>
      </c>
      <c r="L48137">
        <v>0.01</v>
      </c>
      <c r="M48137" s="2">
        <v>37648</v>
      </c>
      <c r="N48137" s="2"/>
      <c r="O48137">
        <v>2003</v>
      </c>
      <c r="P48137">
        <v>0</v>
      </c>
    </row>
    <row r="48138" spans="1:16" x14ac:dyDescent="0.25">
      <c r="A48138" s="1" t="s">
        <v>89190</v>
      </c>
      <c r="B48138" s="1" t="s">
        <v>89191</v>
      </c>
      <c r="C48138" t="s">
        <v>31969</v>
      </c>
      <c r="D48138" s="1" t="s">
        <v>2793</v>
      </c>
      <c r="E48138" s="1" t="s">
        <v>89192</v>
      </c>
      <c r="F48138" s="1" t="s">
        <v>89193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 s="2">
        <v>43202</v>
      </c>
      <c r="N48138" s="2">
        <v>43194</v>
      </c>
      <c r="O48138">
        <v>2018</v>
      </c>
      <c r="P48138">
        <v>2018</v>
      </c>
    </row>
    <row r="48139" spans="1:16" x14ac:dyDescent="0.25">
      <c r="A48139" s="1" t="s">
        <v>25827</v>
      </c>
      <c r="B48139" s="1" t="s">
        <v>25828</v>
      </c>
      <c r="C48139" t="s">
        <v>2888</v>
      </c>
      <c r="D48139" s="1" t="s">
        <v>2860</v>
      </c>
      <c r="E48139" s="1" t="s">
        <v>355</v>
      </c>
      <c r="F48139" s="1" t="s">
        <v>355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 s="2">
        <v>29221</v>
      </c>
      <c r="N48139" s="2"/>
      <c r="O48139">
        <v>1980</v>
      </c>
      <c r="P48139">
        <v>0</v>
      </c>
    </row>
    <row r="48140" spans="1:16" x14ac:dyDescent="0.25">
      <c r="A48140" s="1" t="s">
        <v>16</v>
      </c>
      <c r="B48140" s="1" t="s">
        <v>6357</v>
      </c>
      <c r="C48140" t="s">
        <v>18</v>
      </c>
      <c r="D48140" s="1" t="s">
        <v>2860</v>
      </c>
      <c r="E48140" s="1" t="s">
        <v>20</v>
      </c>
      <c r="F48140" s="1" t="s">
        <v>2181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 s="2"/>
      <c r="N48140" s="2"/>
      <c r="O48140">
        <v>0</v>
      </c>
      <c r="P48140">
        <v>0</v>
      </c>
    </row>
    <row r="48141" spans="1:16" x14ac:dyDescent="0.25">
      <c r="A48141" s="1" t="s">
        <v>29916</v>
      </c>
      <c r="B48141" s="1" t="s">
        <v>29917</v>
      </c>
      <c r="C48141" t="s">
        <v>2888</v>
      </c>
      <c r="D48141" s="1" t="s">
        <v>2717</v>
      </c>
      <c r="E48141" s="1" t="s">
        <v>20</v>
      </c>
      <c r="F48141" s="1" t="s">
        <v>29805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 s="2">
        <v>30317</v>
      </c>
      <c r="N48141" s="2"/>
      <c r="O48141">
        <v>1983</v>
      </c>
      <c r="P48141">
        <v>0</v>
      </c>
    </row>
    <row r="48142" spans="1:16" x14ac:dyDescent="0.25">
      <c r="A48142" s="1" t="s">
        <v>56612</v>
      </c>
      <c r="B48142" s="1" t="s">
        <v>56613</v>
      </c>
      <c r="C48142" t="s">
        <v>369</v>
      </c>
      <c r="D48142" s="1" t="s">
        <v>2779</v>
      </c>
      <c r="E48142" s="1" t="s">
        <v>1086</v>
      </c>
      <c r="F48142" s="1" t="s">
        <v>3039</v>
      </c>
      <c r="G48142">
        <v>0</v>
      </c>
      <c r="H48142">
        <v>0.01</v>
      </c>
      <c r="I48142">
        <v>0</v>
      </c>
      <c r="J48142">
        <v>0.01</v>
      </c>
      <c r="K48142">
        <v>0</v>
      </c>
      <c r="L48142">
        <v>0</v>
      </c>
      <c r="M48142" s="2">
        <v>39961</v>
      </c>
      <c r="N48142" s="2"/>
      <c r="O48142">
        <v>2009</v>
      </c>
      <c r="P48142">
        <v>0</v>
      </c>
    </row>
    <row r="48143" spans="1:16" x14ac:dyDescent="0.25">
      <c r="A48143" s="1" t="s">
        <v>26839</v>
      </c>
      <c r="B48143" s="1" t="s">
        <v>101414</v>
      </c>
      <c r="C48143" t="s">
        <v>263</v>
      </c>
      <c r="D48143" s="1" t="s">
        <v>2860</v>
      </c>
      <c r="E48143" s="1" t="s">
        <v>527</v>
      </c>
      <c r="F48143" s="1" t="s">
        <v>527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 s="2">
        <v>33970</v>
      </c>
      <c r="N48143" s="2"/>
      <c r="O48143">
        <v>1993</v>
      </c>
      <c r="P48143">
        <v>0</v>
      </c>
    </row>
    <row r="48144" spans="1:16" x14ac:dyDescent="0.25">
      <c r="A48144" s="1" t="s">
        <v>44562</v>
      </c>
      <c r="B48144" s="1" t="s">
        <v>44563</v>
      </c>
      <c r="C48144" t="s">
        <v>18</v>
      </c>
      <c r="D48144" s="1" t="s">
        <v>2717</v>
      </c>
      <c r="E48144" s="1" t="s">
        <v>4302</v>
      </c>
      <c r="F48144" s="1" t="s">
        <v>44564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 s="2">
        <v>38123</v>
      </c>
      <c r="N48144" s="2"/>
      <c r="O48144">
        <v>2004</v>
      </c>
      <c r="P48144">
        <v>0</v>
      </c>
    </row>
    <row r="48145" spans="1:16" x14ac:dyDescent="0.25">
      <c r="A48145" s="1" t="s">
        <v>21481</v>
      </c>
      <c r="B48145" s="1" t="s">
        <v>21482</v>
      </c>
      <c r="C48145" t="s">
        <v>360</v>
      </c>
      <c r="D48145" s="1" t="s">
        <v>3177</v>
      </c>
      <c r="E48145" s="1" t="s">
        <v>21483</v>
      </c>
      <c r="F48145" s="1" t="s">
        <v>3206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 s="2">
        <v>33878</v>
      </c>
      <c r="N48145" s="2"/>
      <c r="O48145">
        <v>1992</v>
      </c>
      <c r="P48145">
        <v>0</v>
      </c>
    </row>
    <row r="48146" spans="1:16" x14ac:dyDescent="0.25">
      <c r="A48146" s="1" t="s">
        <v>84655</v>
      </c>
      <c r="B48146" s="1" t="s">
        <v>84656</v>
      </c>
      <c r="C48146" t="s">
        <v>174</v>
      </c>
      <c r="D48146" s="1" t="s">
        <v>73813</v>
      </c>
      <c r="E48146" s="1" t="s">
        <v>545</v>
      </c>
      <c r="F48146" s="1" t="s">
        <v>49316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 s="2">
        <v>44166</v>
      </c>
      <c r="N48146" s="2">
        <v>43636</v>
      </c>
      <c r="O48146">
        <v>2020</v>
      </c>
      <c r="P48146">
        <v>2019</v>
      </c>
    </row>
    <row r="48147" spans="1:16" x14ac:dyDescent="0.25">
      <c r="A48147" s="1" t="s">
        <v>85029</v>
      </c>
      <c r="B48147" s="1" t="s">
        <v>84656</v>
      </c>
      <c r="C48147" t="s">
        <v>148</v>
      </c>
      <c r="D48147" s="1" t="s">
        <v>73813</v>
      </c>
      <c r="E48147" s="1" t="s">
        <v>545</v>
      </c>
      <c r="F48147" s="1" t="s">
        <v>49316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 s="2">
        <v>44166</v>
      </c>
      <c r="N48147" s="2">
        <v>43636</v>
      </c>
      <c r="O48147">
        <v>2020</v>
      </c>
      <c r="P48147">
        <v>2019</v>
      </c>
    </row>
    <row r="48148" spans="1:16" x14ac:dyDescent="0.25">
      <c r="A48148" s="1" t="s">
        <v>91407</v>
      </c>
      <c r="B48148" s="1" t="s">
        <v>84656</v>
      </c>
      <c r="C48148" t="s">
        <v>18</v>
      </c>
      <c r="D48148" s="1" t="s">
        <v>73813</v>
      </c>
      <c r="E48148" s="1" t="s">
        <v>545</v>
      </c>
      <c r="F48148" s="1" t="s">
        <v>49316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 s="2">
        <v>44166</v>
      </c>
      <c r="N48148" s="2">
        <v>43636</v>
      </c>
      <c r="O48148">
        <v>2020</v>
      </c>
      <c r="P48148">
        <v>2019</v>
      </c>
    </row>
    <row r="48149" spans="1:16" x14ac:dyDescent="0.25">
      <c r="A48149" s="1" t="s">
        <v>93243</v>
      </c>
      <c r="B48149" s="1" t="s">
        <v>84656</v>
      </c>
      <c r="C48149" t="s">
        <v>80065</v>
      </c>
      <c r="D48149" s="1" t="s">
        <v>73813</v>
      </c>
      <c r="E48149" s="1" t="s">
        <v>20</v>
      </c>
      <c r="F48149" s="1" t="s">
        <v>49316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 s="2"/>
      <c r="N48149" s="2">
        <v>44881</v>
      </c>
      <c r="O48149">
        <v>0</v>
      </c>
      <c r="P48149">
        <v>2022</v>
      </c>
    </row>
    <row r="48150" spans="1:16" x14ac:dyDescent="0.25">
      <c r="A48150" s="1" t="s">
        <v>94596</v>
      </c>
      <c r="B48150" s="1" t="s">
        <v>84656</v>
      </c>
      <c r="C48150" t="s">
        <v>43339</v>
      </c>
      <c r="D48150" s="1" t="s">
        <v>73813</v>
      </c>
      <c r="E48150" s="1" t="s">
        <v>20</v>
      </c>
      <c r="F48150" s="1" t="s">
        <v>49316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 s="2"/>
      <c r="N48150" s="2">
        <v>44881</v>
      </c>
      <c r="O48150">
        <v>0</v>
      </c>
      <c r="P48150">
        <v>2022</v>
      </c>
    </row>
    <row r="48151" spans="1:16" x14ac:dyDescent="0.25">
      <c r="A48151" s="1" t="s">
        <v>24028</v>
      </c>
      <c r="B48151" s="1" t="s">
        <v>24029</v>
      </c>
      <c r="C48151" t="s">
        <v>368</v>
      </c>
      <c r="D48151" s="1" t="s">
        <v>2791</v>
      </c>
      <c r="E48151" s="1" t="s">
        <v>4429</v>
      </c>
      <c r="F48151" s="1" t="s">
        <v>4429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 s="2">
        <v>35580</v>
      </c>
      <c r="N48151" s="2"/>
      <c r="O48151">
        <v>1997</v>
      </c>
      <c r="P48151">
        <v>0</v>
      </c>
    </row>
    <row r="48152" spans="1:16" x14ac:dyDescent="0.25">
      <c r="A48152" s="1" t="s">
        <v>16</v>
      </c>
      <c r="B48152" s="1" t="s">
        <v>3070</v>
      </c>
      <c r="C48152" t="s">
        <v>139</v>
      </c>
      <c r="D48152" s="1" t="s">
        <v>3058</v>
      </c>
      <c r="E48152" s="1" t="s">
        <v>20</v>
      </c>
      <c r="F48152" s="1" t="s">
        <v>3071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 s="2">
        <v>42005</v>
      </c>
      <c r="N48152" s="2"/>
      <c r="O48152">
        <v>2015</v>
      </c>
      <c r="P48152">
        <v>0</v>
      </c>
    </row>
    <row r="48153" spans="1:16" x14ac:dyDescent="0.25">
      <c r="A48153" s="1" t="s">
        <v>16</v>
      </c>
      <c r="B48153" s="1" t="s">
        <v>3070</v>
      </c>
      <c r="C48153" t="s">
        <v>148</v>
      </c>
      <c r="D48153" s="1" t="s">
        <v>3058</v>
      </c>
      <c r="E48153" s="1" t="s">
        <v>20</v>
      </c>
      <c r="F48153" s="1" t="s">
        <v>3071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 s="2">
        <v>42005</v>
      </c>
      <c r="N48153" s="2"/>
      <c r="O48153">
        <v>2015</v>
      </c>
      <c r="P48153">
        <v>0</v>
      </c>
    </row>
    <row r="48154" spans="1:16" x14ac:dyDescent="0.25">
      <c r="A48154" s="1" t="s">
        <v>16</v>
      </c>
      <c r="B48154" s="1" t="s">
        <v>3070</v>
      </c>
      <c r="C48154" t="s">
        <v>2895</v>
      </c>
      <c r="D48154" s="1" t="s">
        <v>3058</v>
      </c>
      <c r="E48154" s="1" t="s">
        <v>20</v>
      </c>
      <c r="F48154" s="1" t="s">
        <v>3071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 s="2"/>
      <c r="N48154" s="2"/>
      <c r="O48154">
        <v>0</v>
      </c>
      <c r="P48154">
        <v>0</v>
      </c>
    </row>
    <row r="48155" spans="1:16" x14ac:dyDescent="0.25">
      <c r="A48155" s="1" t="s">
        <v>7903</v>
      </c>
      <c r="B48155" s="1" t="s">
        <v>3070</v>
      </c>
      <c r="C48155" t="s">
        <v>2903</v>
      </c>
      <c r="D48155" s="1" t="s">
        <v>3058</v>
      </c>
      <c r="E48155" s="1" t="s">
        <v>20</v>
      </c>
      <c r="F48155" s="1" t="s">
        <v>3071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 s="2"/>
      <c r="N48155" s="2"/>
      <c r="O48155">
        <v>0</v>
      </c>
      <c r="P48155">
        <v>0</v>
      </c>
    </row>
    <row r="48156" spans="1:16" x14ac:dyDescent="0.25">
      <c r="A48156" s="1" t="s">
        <v>79123</v>
      </c>
      <c r="B48156" s="1" t="s">
        <v>79124</v>
      </c>
      <c r="C48156" t="s">
        <v>148</v>
      </c>
      <c r="D48156" s="1" t="s">
        <v>3058</v>
      </c>
      <c r="E48156" s="1" t="s">
        <v>1412</v>
      </c>
      <c r="F48156" s="1" t="s">
        <v>79125</v>
      </c>
      <c r="G48156">
        <v>0</v>
      </c>
      <c r="H48156">
        <v>0.02</v>
      </c>
      <c r="I48156">
        <v>0</v>
      </c>
      <c r="J48156">
        <v>0.02</v>
      </c>
      <c r="K48156">
        <v>0</v>
      </c>
      <c r="L48156">
        <v>0</v>
      </c>
      <c r="M48156" s="2">
        <v>42474</v>
      </c>
      <c r="N48156" s="2">
        <v>43363</v>
      </c>
      <c r="O48156">
        <v>2016</v>
      </c>
      <c r="P48156">
        <v>2018</v>
      </c>
    </row>
    <row r="48157" spans="1:16" x14ac:dyDescent="0.25">
      <c r="A48157" s="1" t="s">
        <v>79645</v>
      </c>
      <c r="B48157" s="1" t="s">
        <v>79124</v>
      </c>
      <c r="C48157" t="s">
        <v>139</v>
      </c>
      <c r="D48157" s="1" t="s">
        <v>3058</v>
      </c>
      <c r="E48157" s="1" t="s">
        <v>1412</v>
      </c>
      <c r="F48157" s="1" t="s">
        <v>79125</v>
      </c>
      <c r="G48157">
        <v>0</v>
      </c>
      <c r="H48157">
        <v>0.01</v>
      </c>
      <c r="I48157">
        <v>0</v>
      </c>
      <c r="J48157">
        <v>0.01</v>
      </c>
      <c r="K48157">
        <v>0</v>
      </c>
      <c r="L48157">
        <v>0</v>
      </c>
      <c r="M48157" s="2">
        <v>42474</v>
      </c>
      <c r="N48157" s="2">
        <v>43363</v>
      </c>
      <c r="O48157">
        <v>2016</v>
      </c>
      <c r="P48157">
        <v>2018</v>
      </c>
    </row>
    <row r="48158" spans="1:16" x14ac:dyDescent="0.25">
      <c r="A48158" s="1" t="s">
        <v>68682</v>
      </c>
      <c r="B48158" s="1" t="s">
        <v>68683</v>
      </c>
      <c r="C48158" t="s">
        <v>384</v>
      </c>
      <c r="D48158" s="1" t="s">
        <v>3177</v>
      </c>
      <c r="E48158" s="1" t="s">
        <v>527</v>
      </c>
      <c r="F48158" s="1" t="s">
        <v>68684</v>
      </c>
      <c r="G48158">
        <v>0</v>
      </c>
      <c r="H48158">
        <v>0.13</v>
      </c>
      <c r="I48158">
        <v>7.0000000000000007E-2</v>
      </c>
      <c r="J48158">
        <v>0</v>
      </c>
      <c r="K48158">
        <v>0.05</v>
      </c>
      <c r="L48158">
        <v>0.01</v>
      </c>
      <c r="M48158" s="2">
        <v>35826</v>
      </c>
      <c r="N48158" s="2"/>
      <c r="O48158">
        <v>1998</v>
      </c>
      <c r="P48158">
        <v>0</v>
      </c>
    </row>
    <row r="48159" spans="1:16" x14ac:dyDescent="0.25">
      <c r="A48159" s="1" t="s">
        <v>82920</v>
      </c>
      <c r="B48159" s="1" t="s">
        <v>82921</v>
      </c>
      <c r="C48159" t="s">
        <v>179</v>
      </c>
      <c r="D48159" s="1" t="s">
        <v>2795</v>
      </c>
      <c r="E48159" s="1" t="s">
        <v>7547</v>
      </c>
      <c r="F48159" s="1" t="s">
        <v>82922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 s="2">
        <v>41304</v>
      </c>
      <c r="N48159" s="2">
        <v>43197</v>
      </c>
      <c r="O48159">
        <v>2013</v>
      </c>
      <c r="P48159">
        <v>2018</v>
      </c>
    </row>
    <row r="48160" spans="1:16" x14ac:dyDescent="0.25">
      <c r="A48160" s="1" t="s">
        <v>82923</v>
      </c>
      <c r="B48160" s="1" t="s">
        <v>82921</v>
      </c>
      <c r="C48160" t="s">
        <v>2895</v>
      </c>
      <c r="D48160" s="1" t="s">
        <v>2795</v>
      </c>
      <c r="E48160" s="1" t="s">
        <v>7547</v>
      </c>
      <c r="F48160" s="1" t="s">
        <v>82922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 s="2">
        <v>41304</v>
      </c>
      <c r="N48160" s="2">
        <v>43372</v>
      </c>
      <c r="O48160">
        <v>2013</v>
      </c>
      <c r="P48160">
        <v>2018</v>
      </c>
    </row>
    <row r="48161" spans="1:16" x14ac:dyDescent="0.25">
      <c r="A48161" s="1" t="s">
        <v>89979</v>
      </c>
      <c r="B48161" s="1" t="s">
        <v>82921</v>
      </c>
      <c r="C48161" t="s">
        <v>18</v>
      </c>
      <c r="D48161" s="1" t="s">
        <v>2795</v>
      </c>
      <c r="E48161" s="1" t="s">
        <v>82922</v>
      </c>
      <c r="F48161" s="1" t="s">
        <v>82922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 s="2">
        <v>41304</v>
      </c>
      <c r="N48161" s="2">
        <v>43197</v>
      </c>
      <c r="O48161">
        <v>2013</v>
      </c>
      <c r="P48161">
        <v>2018</v>
      </c>
    </row>
    <row r="48162" spans="1:16" x14ac:dyDescent="0.25">
      <c r="A48162" s="1" t="s">
        <v>85805</v>
      </c>
      <c r="B48162" s="1" t="s">
        <v>105102</v>
      </c>
      <c r="C48162" t="s">
        <v>148</v>
      </c>
      <c r="D48162" s="1" t="s">
        <v>2795</v>
      </c>
      <c r="E48162" s="1" t="s">
        <v>82922</v>
      </c>
      <c r="F48162" s="1" t="s">
        <v>82922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 s="2">
        <v>42157</v>
      </c>
      <c r="N48162" s="2">
        <v>43197</v>
      </c>
      <c r="O48162">
        <v>2015</v>
      </c>
      <c r="P48162">
        <v>2018</v>
      </c>
    </row>
    <row r="48163" spans="1:16" x14ac:dyDescent="0.25">
      <c r="A48163" s="1" t="s">
        <v>89995</v>
      </c>
      <c r="B48163" s="1" t="s">
        <v>105102</v>
      </c>
      <c r="C48163" t="s">
        <v>18</v>
      </c>
      <c r="D48163" s="1" t="s">
        <v>2795</v>
      </c>
      <c r="E48163" s="1" t="s">
        <v>82922</v>
      </c>
      <c r="F48163" s="1" t="s">
        <v>82922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 s="2">
        <v>41484</v>
      </c>
      <c r="N48163" s="2">
        <v>43197</v>
      </c>
      <c r="O48163">
        <v>2013</v>
      </c>
      <c r="P48163">
        <v>2018</v>
      </c>
    </row>
    <row r="48164" spans="1:16" x14ac:dyDescent="0.25">
      <c r="A48164" s="1" t="s">
        <v>94722</v>
      </c>
      <c r="B48164" s="1" t="s">
        <v>94723</v>
      </c>
      <c r="C48164" t="s">
        <v>174</v>
      </c>
      <c r="D48164" s="1" t="s">
        <v>2717</v>
      </c>
      <c r="E48164" s="1" t="s">
        <v>20</v>
      </c>
      <c r="F48164" s="1" t="s">
        <v>94724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 s="2"/>
      <c r="N48164" s="2">
        <v>44051</v>
      </c>
      <c r="O48164">
        <v>0</v>
      </c>
      <c r="P48164">
        <v>2020</v>
      </c>
    </row>
    <row r="48165" spans="1:16" x14ac:dyDescent="0.25">
      <c r="A48165" s="1" t="s">
        <v>95762</v>
      </c>
      <c r="B48165" s="1" t="s">
        <v>94723</v>
      </c>
      <c r="C48165" t="s">
        <v>31969</v>
      </c>
      <c r="D48165" s="1" t="s">
        <v>2717</v>
      </c>
      <c r="E48165" s="1" t="s">
        <v>20</v>
      </c>
      <c r="F48165" s="1" t="s">
        <v>94724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 s="2"/>
      <c r="N48165" s="2">
        <v>44051</v>
      </c>
      <c r="O48165">
        <v>0</v>
      </c>
      <c r="P48165">
        <v>2020</v>
      </c>
    </row>
    <row r="48166" spans="1:16" x14ac:dyDescent="0.25">
      <c r="A48166" s="1" t="s">
        <v>96506</v>
      </c>
      <c r="B48166" s="1" t="s">
        <v>94723</v>
      </c>
      <c r="C48166" t="s">
        <v>148</v>
      </c>
      <c r="D48166" s="1" t="s">
        <v>2717</v>
      </c>
      <c r="E48166" s="1" t="s">
        <v>20</v>
      </c>
      <c r="F48166" s="1" t="s">
        <v>94724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 s="2"/>
      <c r="N48166" s="2">
        <v>44051</v>
      </c>
      <c r="O48166">
        <v>0</v>
      </c>
      <c r="P48166">
        <v>2020</v>
      </c>
    </row>
    <row r="48167" spans="1:16" x14ac:dyDescent="0.25">
      <c r="A48167" s="1" t="s">
        <v>97118</v>
      </c>
      <c r="B48167" s="1" t="s">
        <v>94723</v>
      </c>
      <c r="C48167" t="s">
        <v>18</v>
      </c>
      <c r="D48167" s="1" t="s">
        <v>2717</v>
      </c>
      <c r="E48167" s="1" t="s">
        <v>20</v>
      </c>
      <c r="F48167" s="1" t="s">
        <v>94724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 s="2"/>
      <c r="N48167" s="2">
        <v>44051</v>
      </c>
      <c r="O48167">
        <v>0</v>
      </c>
      <c r="P48167">
        <v>2020</v>
      </c>
    </row>
    <row r="48168" spans="1:16" x14ac:dyDescent="0.25">
      <c r="A48168" s="1" t="s">
        <v>16</v>
      </c>
      <c r="B48168" s="1" t="s">
        <v>4274</v>
      </c>
      <c r="C48168" t="s">
        <v>18</v>
      </c>
      <c r="D48168" s="1" t="s">
        <v>2857</v>
      </c>
      <c r="E48168" s="1" t="s">
        <v>4187</v>
      </c>
      <c r="F48168" s="1" t="s">
        <v>4187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 s="2">
        <v>33970</v>
      </c>
      <c r="N48168" s="2"/>
      <c r="O48168">
        <v>1993</v>
      </c>
      <c r="P48168">
        <v>0</v>
      </c>
    </row>
    <row r="48169" spans="1:16" x14ac:dyDescent="0.25">
      <c r="A48169" s="1" t="s">
        <v>16</v>
      </c>
      <c r="B48169" s="1" t="s">
        <v>4186</v>
      </c>
      <c r="C48169" t="s">
        <v>18</v>
      </c>
      <c r="D48169" s="1" t="s">
        <v>3177</v>
      </c>
      <c r="E48169" s="1" t="s">
        <v>4187</v>
      </c>
      <c r="F48169" s="1" t="s">
        <v>4187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 s="2">
        <v>34335</v>
      </c>
      <c r="N48169" s="2"/>
      <c r="O48169">
        <v>1994</v>
      </c>
      <c r="P48169">
        <v>0</v>
      </c>
    </row>
    <row r="48170" spans="1:16" x14ac:dyDescent="0.25">
      <c r="A48170" s="1" t="s">
        <v>16</v>
      </c>
      <c r="B48170" s="1" t="s">
        <v>4188</v>
      </c>
      <c r="C48170" t="s">
        <v>18</v>
      </c>
      <c r="D48170" s="1" t="s">
        <v>3177</v>
      </c>
      <c r="E48170" s="1" t="s">
        <v>4187</v>
      </c>
      <c r="F48170" s="1" t="s">
        <v>4187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>
        <v>0</v>
      </c>
      <c r="M48170" s="2">
        <v>34335</v>
      </c>
      <c r="N48170" s="2"/>
      <c r="O48170">
        <v>1994</v>
      </c>
      <c r="P48170">
        <v>0</v>
      </c>
    </row>
    <row r="48171" spans="1:16" x14ac:dyDescent="0.25">
      <c r="A48171" s="1" t="s">
        <v>16</v>
      </c>
      <c r="B48171" s="1" t="s">
        <v>4189</v>
      </c>
      <c r="C48171" t="s">
        <v>18</v>
      </c>
      <c r="D48171" s="1" t="s">
        <v>3177</v>
      </c>
      <c r="E48171" s="1" t="s">
        <v>4187</v>
      </c>
      <c r="F48171" s="1" t="s">
        <v>4187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 s="2">
        <v>34335</v>
      </c>
      <c r="N48171" s="2"/>
      <c r="O48171">
        <v>1994</v>
      </c>
      <c r="P48171">
        <v>0</v>
      </c>
    </row>
    <row r="48172" spans="1:16" x14ac:dyDescent="0.25">
      <c r="A48172" s="1" t="s">
        <v>16</v>
      </c>
      <c r="B48172" s="1" t="s">
        <v>4190</v>
      </c>
      <c r="C48172" t="s">
        <v>18</v>
      </c>
      <c r="D48172" s="1" t="s">
        <v>3177</v>
      </c>
      <c r="E48172" s="1" t="s">
        <v>4187</v>
      </c>
      <c r="F48172" s="1" t="s">
        <v>4187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 s="2">
        <v>34335</v>
      </c>
      <c r="N48172" s="2"/>
      <c r="O48172">
        <v>1994</v>
      </c>
      <c r="P48172">
        <v>0</v>
      </c>
    </row>
    <row r="48173" spans="1:16" x14ac:dyDescent="0.25">
      <c r="A48173" s="1" t="s">
        <v>16</v>
      </c>
      <c r="B48173" s="1" t="s">
        <v>4191</v>
      </c>
      <c r="C48173" t="s">
        <v>18</v>
      </c>
      <c r="D48173" s="1" t="s">
        <v>3177</v>
      </c>
      <c r="E48173" s="1" t="s">
        <v>4187</v>
      </c>
      <c r="F48173" s="1" t="s">
        <v>4187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 s="2">
        <v>34335</v>
      </c>
      <c r="N48173" s="2"/>
      <c r="O48173">
        <v>1994</v>
      </c>
      <c r="P48173">
        <v>0</v>
      </c>
    </row>
    <row r="48174" spans="1:16" x14ac:dyDescent="0.25">
      <c r="A48174" s="1" t="s">
        <v>19001</v>
      </c>
      <c r="B48174" s="1" t="s">
        <v>19002</v>
      </c>
      <c r="C48174" t="s">
        <v>6533</v>
      </c>
      <c r="D48174" s="1" t="s">
        <v>2781</v>
      </c>
      <c r="E48174" s="1" t="s">
        <v>3502</v>
      </c>
      <c r="F48174" s="1" t="s">
        <v>6026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 s="2">
        <v>33452</v>
      </c>
      <c r="N48174" s="2"/>
      <c r="O48174">
        <v>1991</v>
      </c>
      <c r="P48174">
        <v>0</v>
      </c>
    </row>
    <row r="48175" spans="1:16" x14ac:dyDescent="0.25">
      <c r="A48175" s="1" t="s">
        <v>20066</v>
      </c>
      <c r="B48175" s="1" t="s">
        <v>20067</v>
      </c>
      <c r="C48175" t="s">
        <v>2895</v>
      </c>
      <c r="D48175" s="1" t="s">
        <v>3177</v>
      </c>
      <c r="E48175" s="1" t="s">
        <v>3574</v>
      </c>
      <c r="F48175" s="1" t="s">
        <v>20068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 s="2">
        <v>40021</v>
      </c>
      <c r="N48175" s="2"/>
      <c r="O48175">
        <v>2009</v>
      </c>
      <c r="P48175">
        <v>0</v>
      </c>
    </row>
    <row r="48176" spans="1:16" x14ac:dyDescent="0.25">
      <c r="A48176" s="1" t="s">
        <v>29216</v>
      </c>
      <c r="B48176" s="1" t="s">
        <v>29217</v>
      </c>
      <c r="C48176" t="s">
        <v>2895</v>
      </c>
      <c r="D48176" s="1" t="s">
        <v>2717</v>
      </c>
      <c r="E48176" s="1" t="s">
        <v>3574</v>
      </c>
      <c r="F48176" s="1" t="s">
        <v>29218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 s="2">
        <v>40746</v>
      </c>
      <c r="N48176" s="2"/>
      <c r="O48176">
        <v>2011</v>
      </c>
      <c r="P48176">
        <v>0</v>
      </c>
    </row>
    <row r="48177" spans="1:16" x14ac:dyDescent="0.25">
      <c r="A48177" s="1" t="s">
        <v>73700</v>
      </c>
      <c r="B48177" s="1" t="s">
        <v>73701</v>
      </c>
      <c r="C48177" t="s">
        <v>476</v>
      </c>
      <c r="D48177" s="1" t="s">
        <v>2717</v>
      </c>
      <c r="E48177" s="1" t="s">
        <v>2706</v>
      </c>
      <c r="F48177" s="1" t="s">
        <v>5322</v>
      </c>
      <c r="G48177">
        <v>0</v>
      </c>
      <c r="H48177">
        <v>0.03</v>
      </c>
      <c r="I48177">
        <v>0.02</v>
      </c>
      <c r="J48177">
        <v>0</v>
      </c>
      <c r="K48177">
        <v>0.01</v>
      </c>
      <c r="L48177">
        <v>0</v>
      </c>
      <c r="M48177" s="2">
        <v>38656</v>
      </c>
      <c r="N48177" s="2"/>
      <c r="O48177">
        <v>2005</v>
      </c>
      <c r="P48177">
        <v>0</v>
      </c>
    </row>
    <row r="48178" spans="1:16" x14ac:dyDescent="0.25">
      <c r="A48178" s="1" t="s">
        <v>30118</v>
      </c>
      <c r="B48178" s="1" t="s">
        <v>30119</v>
      </c>
      <c r="C48178" t="s">
        <v>2888</v>
      </c>
      <c r="D48178" s="1" t="s">
        <v>2717</v>
      </c>
      <c r="E48178" s="1" t="s">
        <v>376</v>
      </c>
      <c r="F48178" s="1" t="s">
        <v>376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 s="2">
        <v>28491</v>
      </c>
      <c r="N48178" s="2"/>
      <c r="O48178">
        <v>1978</v>
      </c>
      <c r="P48178">
        <v>0</v>
      </c>
    </row>
    <row r="48179" spans="1:16" x14ac:dyDescent="0.25">
      <c r="A48179" s="1" t="s">
        <v>22471</v>
      </c>
      <c r="B48179" s="1" t="s">
        <v>22472</v>
      </c>
      <c r="C48179" t="s">
        <v>2903</v>
      </c>
      <c r="D48179" s="1" t="s">
        <v>2791</v>
      </c>
      <c r="E48179" s="1" t="s">
        <v>11775</v>
      </c>
      <c r="F48179" s="1" t="s">
        <v>1769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 s="2">
        <v>40498</v>
      </c>
      <c r="N48179" s="2"/>
      <c r="O48179">
        <v>2010</v>
      </c>
      <c r="P48179">
        <v>0</v>
      </c>
    </row>
    <row r="48180" spans="1:16" x14ac:dyDescent="0.25">
      <c r="A48180" s="1" t="s">
        <v>22473</v>
      </c>
      <c r="B48180" s="1" t="s">
        <v>22474</v>
      </c>
      <c r="C48180" t="s">
        <v>2903</v>
      </c>
      <c r="D48180" s="1" t="s">
        <v>2791</v>
      </c>
      <c r="E48180" s="1" t="s">
        <v>7059</v>
      </c>
      <c r="F48180" s="1" t="s">
        <v>7059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 s="2">
        <v>40696</v>
      </c>
      <c r="N48180" s="2"/>
      <c r="O48180">
        <v>2011</v>
      </c>
      <c r="P48180">
        <v>0</v>
      </c>
    </row>
    <row r="48181" spans="1:16" x14ac:dyDescent="0.25">
      <c r="A48181" s="1" t="s">
        <v>24030</v>
      </c>
      <c r="B48181" s="1" t="s">
        <v>24031</v>
      </c>
      <c r="C48181" t="s">
        <v>130</v>
      </c>
      <c r="D48181" s="1" t="s">
        <v>2791</v>
      </c>
      <c r="E48181" s="1" t="s">
        <v>7059</v>
      </c>
      <c r="F48181" s="1" t="s">
        <v>7059</v>
      </c>
      <c r="G48181">
        <v>0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 s="2">
        <v>41795</v>
      </c>
      <c r="N48181" s="2"/>
      <c r="O48181">
        <v>2014</v>
      </c>
      <c r="P48181">
        <v>0</v>
      </c>
    </row>
    <row r="48182" spans="1:16" x14ac:dyDescent="0.25">
      <c r="A48182" s="1" t="s">
        <v>81107</v>
      </c>
      <c r="B48182" s="1" t="s">
        <v>81108</v>
      </c>
      <c r="C48182" t="s">
        <v>2903</v>
      </c>
      <c r="D48182" s="1" t="s">
        <v>2791</v>
      </c>
      <c r="E48182" s="1" t="s">
        <v>7059</v>
      </c>
      <c r="F48182" s="1" t="s">
        <v>7059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 s="2">
        <v>42619</v>
      </c>
      <c r="N48182" s="2">
        <v>43467</v>
      </c>
      <c r="O48182">
        <v>2016</v>
      </c>
      <c r="P48182">
        <v>2019</v>
      </c>
    </row>
    <row r="48183" spans="1:16" x14ac:dyDescent="0.25">
      <c r="A48183" s="1" t="s">
        <v>82828</v>
      </c>
      <c r="B48183" s="1" t="s">
        <v>81108</v>
      </c>
      <c r="C48183" t="s">
        <v>139</v>
      </c>
      <c r="D48183" s="1" t="s">
        <v>2791</v>
      </c>
      <c r="E48183" s="1" t="s">
        <v>7059</v>
      </c>
      <c r="F48183" s="1" t="s">
        <v>7059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 s="2">
        <v>42619</v>
      </c>
      <c r="N48183" s="2">
        <v>43430</v>
      </c>
      <c r="O48183">
        <v>2016</v>
      </c>
      <c r="P48183">
        <v>2018</v>
      </c>
    </row>
    <row r="48184" spans="1:16" x14ac:dyDescent="0.25">
      <c r="A48184" s="1" t="s">
        <v>82829</v>
      </c>
      <c r="B48184" s="1" t="s">
        <v>81108</v>
      </c>
      <c r="C48184" t="s">
        <v>239</v>
      </c>
      <c r="D48184" s="1" t="s">
        <v>2791</v>
      </c>
      <c r="E48184" s="1" t="s">
        <v>7059</v>
      </c>
      <c r="F48184" s="1" t="s">
        <v>7059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 s="2">
        <v>42810</v>
      </c>
      <c r="N48184" s="2">
        <v>43430</v>
      </c>
      <c r="O48184">
        <v>2017</v>
      </c>
      <c r="P48184">
        <v>2018</v>
      </c>
    </row>
    <row r="48185" spans="1:16" x14ac:dyDescent="0.25">
      <c r="A48185" s="1" t="s">
        <v>83821</v>
      </c>
      <c r="B48185" s="1" t="s">
        <v>81108</v>
      </c>
      <c r="C48185" t="s">
        <v>174</v>
      </c>
      <c r="D48185" s="1" t="s">
        <v>2791</v>
      </c>
      <c r="E48185" s="1" t="s">
        <v>7059</v>
      </c>
      <c r="F48185" s="1" t="s">
        <v>7059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 s="2">
        <v>42713</v>
      </c>
      <c r="N48185" s="2">
        <v>43430</v>
      </c>
      <c r="O48185">
        <v>2016</v>
      </c>
      <c r="P48185">
        <v>2018</v>
      </c>
    </row>
    <row r="48186" spans="1:16" x14ac:dyDescent="0.25">
      <c r="A48186" s="1" t="s">
        <v>85763</v>
      </c>
      <c r="B48186" s="1" t="s">
        <v>81108</v>
      </c>
      <c r="C48186" t="s">
        <v>148</v>
      </c>
      <c r="D48186" s="1" t="s">
        <v>2791</v>
      </c>
      <c r="E48186" s="1" t="s">
        <v>7059</v>
      </c>
      <c r="F48186" s="1" t="s">
        <v>7059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 s="2">
        <v>42619</v>
      </c>
      <c r="N48186" s="2">
        <v>43430</v>
      </c>
      <c r="O48186">
        <v>2016</v>
      </c>
      <c r="P48186">
        <v>2018</v>
      </c>
    </row>
    <row r="48187" spans="1:16" x14ac:dyDescent="0.25">
      <c r="A48187" s="1" t="s">
        <v>89179</v>
      </c>
      <c r="B48187" s="1" t="s">
        <v>81108</v>
      </c>
      <c r="C48187" t="s">
        <v>31969</v>
      </c>
      <c r="D48187" s="1" t="s">
        <v>2791</v>
      </c>
      <c r="E48187" s="1" t="s">
        <v>7059</v>
      </c>
      <c r="F48187" s="1" t="s">
        <v>7059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 s="2">
        <v>43412</v>
      </c>
      <c r="N48187" s="2">
        <v>43430</v>
      </c>
      <c r="O48187">
        <v>2018</v>
      </c>
      <c r="P48187">
        <v>2018</v>
      </c>
    </row>
    <row r="48188" spans="1:16" x14ac:dyDescent="0.25">
      <c r="A48188" s="1" t="s">
        <v>90075</v>
      </c>
      <c r="B48188" s="1" t="s">
        <v>81108</v>
      </c>
      <c r="C48188" t="s">
        <v>18</v>
      </c>
      <c r="D48188" s="1" t="s">
        <v>2791</v>
      </c>
      <c r="E48188" s="1" t="s">
        <v>7059</v>
      </c>
      <c r="F48188" s="1" t="s">
        <v>7059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 s="2">
        <v>42123</v>
      </c>
      <c r="N48188" s="2">
        <v>43430</v>
      </c>
      <c r="O48188">
        <v>2015</v>
      </c>
      <c r="P48188">
        <v>2018</v>
      </c>
    </row>
    <row r="48189" spans="1:16" x14ac:dyDescent="0.25">
      <c r="A48189" s="1" t="s">
        <v>83822</v>
      </c>
      <c r="B48189" s="1" t="s">
        <v>83823</v>
      </c>
      <c r="C48189" t="s">
        <v>174</v>
      </c>
      <c r="D48189" s="1" t="s">
        <v>2791</v>
      </c>
      <c r="E48189" s="1" t="s">
        <v>7059</v>
      </c>
      <c r="F48189" s="1" t="s">
        <v>7059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 s="2">
        <v>43070</v>
      </c>
      <c r="N48189" s="2">
        <v>43128</v>
      </c>
      <c r="O48189">
        <v>2017</v>
      </c>
      <c r="P48189">
        <v>2018</v>
      </c>
    </row>
    <row r="48190" spans="1:16" x14ac:dyDescent="0.25">
      <c r="A48190" s="1" t="s">
        <v>85764</v>
      </c>
      <c r="B48190" s="1" t="s">
        <v>83823</v>
      </c>
      <c r="C48190" t="s">
        <v>148</v>
      </c>
      <c r="D48190" s="1" t="s">
        <v>2791</v>
      </c>
      <c r="E48190" s="1" t="s">
        <v>7059</v>
      </c>
      <c r="F48190" s="1" t="s">
        <v>7059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 s="2">
        <v>43067</v>
      </c>
      <c r="N48190" s="2">
        <v>43128</v>
      </c>
      <c r="O48190">
        <v>2017</v>
      </c>
      <c r="P48190">
        <v>2018</v>
      </c>
    </row>
    <row r="48191" spans="1:16" x14ac:dyDescent="0.25">
      <c r="A48191" s="1" t="s">
        <v>89180</v>
      </c>
      <c r="B48191" s="1" t="s">
        <v>83823</v>
      </c>
      <c r="C48191" t="s">
        <v>31969</v>
      </c>
      <c r="D48191" s="1" t="s">
        <v>2791</v>
      </c>
      <c r="E48191" s="1" t="s">
        <v>7059</v>
      </c>
      <c r="F48191" s="1" t="s">
        <v>7059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 s="2">
        <v>43132</v>
      </c>
      <c r="N48191" s="2">
        <v>43128</v>
      </c>
      <c r="O48191">
        <v>2018</v>
      </c>
      <c r="P48191">
        <v>2018</v>
      </c>
    </row>
    <row r="48192" spans="1:16" x14ac:dyDescent="0.25">
      <c r="A48192" s="1" t="s">
        <v>90320</v>
      </c>
      <c r="B48192" s="1" t="s">
        <v>83823</v>
      </c>
      <c r="C48192" t="s">
        <v>18</v>
      </c>
      <c r="D48192" s="1" t="s">
        <v>2791</v>
      </c>
      <c r="E48192" s="1" t="s">
        <v>7059</v>
      </c>
      <c r="F48192" s="1" t="s">
        <v>7059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 s="2">
        <v>43069</v>
      </c>
      <c r="N48192" s="2">
        <v>43128</v>
      </c>
      <c r="O48192">
        <v>2017</v>
      </c>
      <c r="P48192">
        <v>2018</v>
      </c>
    </row>
    <row r="48193" spans="1:16" x14ac:dyDescent="0.25">
      <c r="A48193" s="1" t="s">
        <v>69747</v>
      </c>
      <c r="B48193" s="1" t="s">
        <v>69748</v>
      </c>
      <c r="C48193" t="s">
        <v>369</v>
      </c>
      <c r="D48193" s="1" t="s">
        <v>2717</v>
      </c>
      <c r="E48193" s="1" t="s">
        <v>718</v>
      </c>
      <c r="F48193" s="1" t="s">
        <v>32148</v>
      </c>
      <c r="G48193">
        <v>0</v>
      </c>
      <c r="H48193">
        <v>7.0000000000000007E-2</v>
      </c>
      <c r="I48193">
        <v>0.04</v>
      </c>
      <c r="J48193">
        <v>0</v>
      </c>
      <c r="K48193">
        <v>0.03</v>
      </c>
      <c r="L48193">
        <v>0.01</v>
      </c>
      <c r="M48193" s="2">
        <v>37431</v>
      </c>
      <c r="N48193" s="2"/>
      <c r="O48193">
        <v>2002</v>
      </c>
      <c r="P48193">
        <v>0</v>
      </c>
    </row>
    <row r="48194" spans="1:16" x14ac:dyDescent="0.25">
      <c r="A48194" s="1" t="s">
        <v>31505</v>
      </c>
      <c r="B48194" s="1" t="s">
        <v>31506</v>
      </c>
      <c r="C48194" t="s">
        <v>2888</v>
      </c>
      <c r="D48194" s="1" t="s">
        <v>2717</v>
      </c>
      <c r="E48194" s="1" t="s">
        <v>355</v>
      </c>
      <c r="F48194" s="1" t="s">
        <v>355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 s="2">
        <v>29952</v>
      </c>
      <c r="N48194" s="2"/>
      <c r="O48194">
        <v>1982</v>
      </c>
      <c r="P48194">
        <v>0</v>
      </c>
    </row>
    <row r="48195" spans="1:16" x14ac:dyDescent="0.25">
      <c r="A48195" s="1" t="s">
        <v>16</v>
      </c>
      <c r="B48195" s="1" t="s">
        <v>3905</v>
      </c>
      <c r="C48195" t="s">
        <v>3774</v>
      </c>
      <c r="D48195" s="1" t="s">
        <v>2717</v>
      </c>
      <c r="E48195" s="1" t="s">
        <v>477</v>
      </c>
      <c r="F48195" s="1" t="s">
        <v>477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 s="2">
        <v>40492</v>
      </c>
      <c r="N48195" s="2"/>
      <c r="O48195">
        <v>2010</v>
      </c>
      <c r="P48195">
        <v>0</v>
      </c>
    </row>
    <row r="48196" spans="1:16" x14ac:dyDescent="0.25">
      <c r="A48196" s="1" t="s">
        <v>16</v>
      </c>
      <c r="B48196" s="1" t="s">
        <v>2418</v>
      </c>
      <c r="C48196" t="s">
        <v>162</v>
      </c>
      <c r="D48196" s="1" t="s">
        <v>19</v>
      </c>
      <c r="E48196" s="1" t="s">
        <v>627</v>
      </c>
      <c r="F48196" s="1" t="s">
        <v>2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 s="2">
        <v>41690</v>
      </c>
      <c r="N48196" s="2"/>
      <c r="O48196">
        <v>2014</v>
      </c>
      <c r="P48196">
        <v>0</v>
      </c>
    </row>
    <row r="48197" spans="1:16" x14ac:dyDescent="0.25">
      <c r="A48197" s="1" t="s">
        <v>22873</v>
      </c>
      <c r="B48197" s="1" t="s">
        <v>2418</v>
      </c>
      <c r="C48197" t="s">
        <v>366</v>
      </c>
      <c r="D48197" s="1" t="s">
        <v>2791</v>
      </c>
      <c r="E48197" s="1" t="s">
        <v>367</v>
      </c>
      <c r="F48197" s="1" t="s">
        <v>625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>
        <v>0</v>
      </c>
      <c r="M48197" s="2">
        <v>31413</v>
      </c>
      <c r="N48197" s="2"/>
      <c r="O48197">
        <v>1986</v>
      </c>
      <c r="P48197">
        <v>0</v>
      </c>
    </row>
    <row r="48198" spans="1:16" x14ac:dyDescent="0.25">
      <c r="A48198" s="1" t="s">
        <v>24032</v>
      </c>
      <c r="B48198" s="1" t="s">
        <v>2418</v>
      </c>
      <c r="C48198" t="s">
        <v>2870</v>
      </c>
      <c r="D48198" s="1" t="s">
        <v>2791</v>
      </c>
      <c r="E48198" s="1" t="s">
        <v>2894</v>
      </c>
      <c r="F48198" s="1" t="s">
        <v>625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 s="2">
        <v>39587</v>
      </c>
      <c r="N48198" s="2"/>
      <c r="O48198">
        <v>2008</v>
      </c>
      <c r="P48198">
        <v>0</v>
      </c>
    </row>
    <row r="48199" spans="1:16" x14ac:dyDescent="0.25">
      <c r="A48199" s="1" t="s">
        <v>16</v>
      </c>
      <c r="B48199" s="1" t="s">
        <v>3464</v>
      </c>
      <c r="C48199" t="s">
        <v>2870</v>
      </c>
      <c r="D48199" s="1" t="s">
        <v>2791</v>
      </c>
      <c r="E48199" s="1" t="s">
        <v>2894</v>
      </c>
      <c r="F48199" s="1" t="s">
        <v>625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 s="2">
        <v>40001</v>
      </c>
      <c r="N48199" s="2"/>
      <c r="O48199">
        <v>2009</v>
      </c>
      <c r="P48199">
        <v>0</v>
      </c>
    </row>
    <row r="48200" spans="1:16" x14ac:dyDescent="0.25">
      <c r="A48200" s="1" t="s">
        <v>66605</v>
      </c>
      <c r="B48200" s="1" t="s">
        <v>66606</v>
      </c>
      <c r="C48200" t="s">
        <v>369</v>
      </c>
      <c r="D48200" s="1" t="s">
        <v>2793</v>
      </c>
      <c r="E48200" s="1" t="s">
        <v>355</v>
      </c>
      <c r="F48200" s="1" t="s">
        <v>15244</v>
      </c>
      <c r="G48200">
        <v>0</v>
      </c>
      <c r="H48200">
        <v>0.32</v>
      </c>
      <c r="I48200">
        <v>0.16</v>
      </c>
      <c r="J48200">
        <v>0</v>
      </c>
      <c r="K48200">
        <v>0.12</v>
      </c>
      <c r="L48200">
        <v>0.04</v>
      </c>
      <c r="M48200" s="2">
        <v>36845</v>
      </c>
      <c r="N48200" s="2"/>
      <c r="O48200">
        <v>2000</v>
      </c>
      <c r="P48200">
        <v>0</v>
      </c>
    </row>
    <row r="48201" spans="1:16" x14ac:dyDescent="0.25">
      <c r="A48201" s="1" t="s">
        <v>16</v>
      </c>
      <c r="B48201" s="1" t="s">
        <v>5367</v>
      </c>
      <c r="C48201" t="s">
        <v>232</v>
      </c>
      <c r="D48201" s="1" t="s">
        <v>2857</v>
      </c>
      <c r="E48201" s="1" t="s">
        <v>20</v>
      </c>
      <c r="F48201" s="1" t="s">
        <v>3079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 s="2"/>
      <c r="N48201" s="2"/>
      <c r="O48201">
        <v>0</v>
      </c>
      <c r="P48201">
        <v>0</v>
      </c>
    </row>
    <row r="48202" spans="1:16" x14ac:dyDescent="0.25">
      <c r="A48202" s="1" t="s">
        <v>89353</v>
      </c>
      <c r="B48202" s="1" t="s">
        <v>89354</v>
      </c>
      <c r="C48202" t="s">
        <v>31969</v>
      </c>
      <c r="D48202" s="1" t="s">
        <v>2717</v>
      </c>
      <c r="E48202" s="1" t="s">
        <v>83545</v>
      </c>
      <c r="F48202" s="1" t="s">
        <v>83545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 s="2">
        <v>42964</v>
      </c>
      <c r="N48202" s="2">
        <v>43184</v>
      </c>
      <c r="O48202">
        <v>2017</v>
      </c>
      <c r="P48202">
        <v>2018</v>
      </c>
    </row>
    <row r="48203" spans="1:16" x14ac:dyDescent="0.25">
      <c r="A48203" s="1" t="s">
        <v>45631</v>
      </c>
      <c r="B48203" s="1" t="s">
        <v>45632</v>
      </c>
      <c r="C48203" t="s">
        <v>18</v>
      </c>
      <c r="D48203" s="1" t="s">
        <v>2857</v>
      </c>
      <c r="E48203" s="1" t="s">
        <v>45633</v>
      </c>
      <c r="F48203" s="1" t="s">
        <v>45634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  <c r="M48203" s="2">
        <v>34334</v>
      </c>
      <c r="N48203" s="2"/>
      <c r="O48203">
        <v>1993</v>
      </c>
      <c r="P48203">
        <v>0</v>
      </c>
    </row>
    <row r="48204" spans="1:16" x14ac:dyDescent="0.25">
      <c r="A48204" s="1" t="s">
        <v>22874</v>
      </c>
      <c r="B48204" s="1" t="s">
        <v>22875</v>
      </c>
      <c r="C48204" t="s">
        <v>366</v>
      </c>
      <c r="D48204" s="1" t="s">
        <v>2791</v>
      </c>
      <c r="E48204" s="1" t="s">
        <v>3275</v>
      </c>
      <c r="F48204" s="1" t="s">
        <v>8282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 s="2">
        <v>32752</v>
      </c>
      <c r="N48204" s="2"/>
      <c r="O48204">
        <v>1989</v>
      </c>
      <c r="P48204">
        <v>0</v>
      </c>
    </row>
    <row r="48205" spans="1:16" x14ac:dyDescent="0.25">
      <c r="A48205" s="1" t="s">
        <v>43151</v>
      </c>
      <c r="B48205" s="1" t="s">
        <v>22875</v>
      </c>
      <c r="C48205" t="s">
        <v>18</v>
      </c>
      <c r="D48205" s="1" t="s">
        <v>2791</v>
      </c>
      <c r="E48205" s="1" t="s">
        <v>3275</v>
      </c>
      <c r="F48205" s="1" t="s">
        <v>43152</v>
      </c>
      <c r="G48205">
        <v>0</v>
      </c>
      <c r="H48205">
        <v>0</v>
      </c>
      <c r="I48205">
        <v>0</v>
      </c>
      <c r="J48205">
        <v>0</v>
      </c>
      <c r="K48205">
        <v>0</v>
      </c>
      <c r="L48205">
        <v>0</v>
      </c>
      <c r="M48205" s="2">
        <v>32509</v>
      </c>
      <c r="N48205" s="2"/>
      <c r="O48205">
        <v>1989</v>
      </c>
      <c r="P48205">
        <v>0</v>
      </c>
    </row>
    <row r="48206" spans="1:16" x14ac:dyDescent="0.25">
      <c r="A48206" s="1" t="s">
        <v>33096</v>
      </c>
      <c r="B48206" s="1" t="s">
        <v>33097</v>
      </c>
      <c r="C48206" t="s">
        <v>2888</v>
      </c>
      <c r="D48206" s="1" t="s">
        <v>2717</v>
      </c>
      <c r="E48206" s="1" t="s">
        <v>11277</v>
      </c>
      <c r="F48206" s="1" t="s">
        <v>11277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 s="2">
        <v>30317</v>
      </c>
      <c r="N48206" s="2"/>
      <c r="O48206">
        <v>1983</v>
      </c>
      <c r="P48206">
        <v>0</v>
      </c>
    </row>
    <row r="48207" spans="1:16" x14ac:dyDescent="0.25">
      <c r="A48207" s="1" t="s">
        <v>28954</v>
      </c>
      <c r="B48207" s="1" t="s">
        <v>28955</v>
      </c>
      <c r="C48207" t="s">
        <v>368</v>
      </c>
      <c r="D48207" s="1" t="s">
        <v>2791</v>
      </c>
      <c r="E48207" s="1" t="s">
        <v>354</v>
      </c>
      <c r="F48207" s="1" t="s">
        <v>354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 s="2">
        <v>35582</v>
      </c>
      <c r="N48207" s="2"/>
      <c r="O48207">
        <v>1997</v>
      </c>
      <c r="P48207">
        <v>0</v>
      </c>
    </row>
    <row r="48208" spans="1:16" x14ac:dyDescent="0.25">
      <c r="A48208" s="1" t="s">
        <v>43153</v>
      </c>
      <c r="B48208" s="1" t="s">
        <v>28955</v>
      </c>
      <c r="C48208" t="s">
        <v>18</v>
      </c>
      <c r="D48208" s="1" t="s">
        <v>2791</v>
      </c>
      <c r="E48208" s="1" t="s">
        <v>354</v>
      </c>
      <c r="F48208" s="1" t="s">
        <v>354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 s="2">
        <v>35656</v>
      </c>
      <c r="N48208" s="2"/>
      <c r="O48208">
        <v>1997</v>
      </c>
      <c r="P48208">
        <v>0</v>
      </c>
    </row>
    <row r="48209" spans="1:16" x14ac:dyDescent="0.25">
      <c r="A48209" s="1" t="s">
        <v>98292</v>
      </c>
      <c r="B48209" s="1" t="s">
        <v>98293</v>
      </c>
      <c r="C48209" t="s">
        <v>18</v>
      </c>
      <c r="D48209" s="1" t="s">
        <v>3177</v>
      </c>
      <c r="E48209" s="1" t="s">
        <v>20</v>
      </c>
      <c r="F48209" s="1" t="s">
        <v>5082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 s="2"/>
      <c r="N48209" s="2">
        <v>43588</v>
      </c>
      <c r="O48209">
        <v>0</v>
      </c>
      <c r="P48209">
        <v>2019</v>
      </c>
    </row>
    <row r="48210" spans="1:16" x14ac:dyDescent="0.25">
      <c r="A48210" s="1" t="s">
        <v>7307</v>
      </c>
      <c r="B48210" s="1" t="s">
        <v>105550</v>
      </c>
      <c r="C48210" t="s">
        <v>2895</v>
      </c>
      <c r="D48210" s="1" t="s">
        <v>2793</v>
      </c>
      <c r="E48210" s="1" t="s">
        <v>3574</v>
      </c>
      <c r="F48210" s="1" t="s">
        <v>7308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 s="2">
        <v>40058</v>
      </c>
      <c r="N48210" s="2"/>
      <c r="O48210">
        <v>2009</v>
      </c>
      <c r="P48210">
        <v>0</v>
      </c>
    </row>
    <row r="48211" spans="1:16" x14ac:dyDescent="0.25">
      <c r="A48211" s="1" t="s">
        <v>21484</v>
      </c>
      <c r="B48211" s="1" t="s">
        <v>21485</v>
      </c>
      <c r="C48211" t="s">
        <v>360</v>
      </c>
      <c r="D48211" s="1" t="s">
        <v>3177</v>
      </c>
      <c r="E48211" s="1" t="s">
        <v>14286</v>
      </c>
      <c r="F48211" s="1" t="s">
        <v>21393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>
        <v>0</v>
      </c>
      <c r="M48211" s="2">
        <v>34335</v>
      </c>
      <c r="N48211" s="2"/>
      <c r="O48211">
        <v>1994</v>
      </c>
      <c r="P48211">
        <v>0</v>
      </c>
    </row>
    <row r="48212" spans="1:16" x14ac:dyDescent="0.25">
      <c r="A48212" s="1" t="s">
        <v>98436</v>
      </c>
      <c r="B48212" s="1" t="s">
        <v>98437</v>
      </c>
      <c r="C48212" t="s">
        <v>18</v>
      </c>
      <c r="D48212" s="1" t="s">
        <v>2785</v>
      </c>
      <c r="E48212" s="1" t="s">
        <v>20</v>
      </c>
      <c r="F48212" s="1" t="s">
        <v>98438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 s="2"/>
      <c r="N48212" s="2">
        <v>43522</v>
      </c>
      <c r="O48212">
        <v>0</v>
      </c>
      <c r="P48212">
        <v>2019</v>
      </c>
    </row>
    <row r="48213" spans="1:16" x14ac:dyDescent="0.25">
      <c r="A48213" s="1" t="s">
        <v>24859</v>
      </c>
      <c r="B48213" s="1" t="s">
        <v>101255</v>
      </c>
      <c r="C48213" t="s">
        <v>2895</v>
      </c>
      <c r="D48213" s="1" t="s">
        <v>2791</v>
      </c>
      <c r="E48213" s="1" t="s">
        <v>3574</v>
      </c>
      <c r="F48213" s="1" t="s">
        <v>20079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0</v>
      </c>
      <c r="M48213" s="2">
        <v>39989</v>
      </c>
      <c r="N48213" s="2"/>
      <c r="O48213">
        <v>2009</v>
      </c>
      <c r="P48213">
        <v>0</v>
      </c>
    </row>
    <row r="48214" spans="1:16" x14ac:dyDescent="0.25">
      <c r="A48214" s="1" t="s">
        <v>16</v>
      </c>
      <c r="B48214" s="1" t="s">
        <v>1822</v>
      </c>
      <c r="C48214" t="s">
        <v>175</v>
      </c>
      <c r="D48214" s="1" t="s">
        <v>19</v>
      </c>
      <c r="E48214" s="1" t="s">
        <v>1026</v>
      </c>
      <c r="F48214" s="1" t="s">
        <v>20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 s="2">
        <v>41548</v>
      </c>
      <c r="N48214" s="2"/>
      <c r="O48214">
        <v>2013</v>
      </c>
      <c r="P48214">
        <v>0</v>
      </c>
    </row>
    <row r="48215" spans="1:16" x14ac:dyDescent="0.25">
      <c r="A48215" s="1" t="s">
        <v>16</v>
      </c>
      <c r="B48215" s="1" t="s">
        <v>1822</v>
      </c>
      <c r="C48215" t="s">
        <v>134</v>
      </c>
      <c r="D48215" s="1" t="s">
        <v>19</v>
      </c>
      <c r="E48215" s="1" t="s">
        <v>1006</v>
      </c>
      <c r="F48215" s="1" t="s">
        <v>20</v>
      </c>
      <c r="G48215">
        <v>0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 s="2">
        <v>41712</v>
      </c>
      <c r="N48215" s="2"/>
      <c r="O48215">
        <v>2014</v>
      </c>
      <c r="P48215">
        <v>0</v>
      </c>
    </row>
    <row r="48216" spans="1:16" x14ac:dyDescent="0.25">
      <c r="A48216" s="1" t="s">
        <v>16</v>
      </c>
      <c r="B48216" s="1" t="s">
        <v>94</v>
      </c>
      <c r="C48216" t="s">
        <v>18</v>
      </c>
      <c r="D48216" s="1" t="s">
        <v>19</v>
      </c>
      <c r="E48216" s="1" t="s">
        <v>20</v>
      </c>
      <c r="F48216" s="1" t="s">
        <v>2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 s="2">
        <v>41724</v>
      </c>
      <c r="N48216" s="2"/>
      <c r="O48216">
        <v>2014</v>
      </c>
      <c r="P48216">
        <v>0</v>
      </c>
    </row>
    <row r="48217" spans="1:16" x14ac:dyDescent="0.25">
      <c r="A48217" s="1" t="s">
        <v>69708</v>
      </c>
      <c r="B48217" s="1" t="s">
        <v>69709</v>
      </c>
      <c r="C48217" t="s">
        <v>384</v>
      </c>
      <c r="D48217" s="1" t="s">
        <v>2860</v>
      </c>
      <c r="E48217" s="1" t="s">
        <v>1108</v>
      </c>
      <c r="F48217" s="1" t="s">
        <v>3292</v>
      </c>
      <c r="G48217">
        <v>0</v>
      </c>
      <c r="H48217">
        <v>0.08</v>
      </c>
      <c r="I48217">
        <v>0.04</v>
      </c>
      <c r="J48217">
        <v>0</v>
      </c>
      <c r="K48217">
        <v>0.03</v>
      </c>
      <c r="L48217">
        <v>0.01</v>
      </c>
      <c r="M48217" s="2">
        <v>37112</v>
      </c>
      <c r="N48217" s="2"/>
      <c r="O48217">
        <v>2001</v>
      </c>
      <c r="P48217">
        <v>0</v>
      </c>
    </row>
    <row r="48218" spans="1:16" x14ac:dyDescent="0.25">
      <c r="A48218" s="1" t="s">
        <v>80121</v>
      </c>
      <c r="B48218" s="1" t="s">
        <v>80120</v>
      </c>
      <c r="C48218" t="s">
        <v>2903</v>
      </c>
      <c r="D48218" s="1" t="s">
        <v>2857</v>
      </c>
      <c r="E48218" s="1" t="s">
        <v>20</v>
      </c>
      <c r="F48218" s="1" t="s">
        <v>3757</v>
      </c>
      <c r="G48218">
        <v>7.5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 s="2">
        <v>40792</v>
      </c>
      <c r="N48218" s="2">
        <v>43572</v>
      </c>
      <c r="O48218">
        <v>2011</v>
      </c>
      <c r="P48218">
        <v>2019</v>
      </c>
    </row>
    <row r="48219" spans="1:16" x14ac:dyDescent="0.25">
      <c r="A48219" s="1" t="s">
        <v>80119</v>
      </c>
      <c r="B48219" s="1" t="s">
        <v>80120</v>
      </c>
      <c r="C48219" t="s">
        <v>2895</v>
      </c>
      <c r="D48219" s="1" t="s">
        <v>2857</v>
      </c>
      <c r="E48219" s="1" t="s">
        <v>20</v>
      </c>
      <c r="F48219" s="1" t="s">
        <v>3757</v>
      </c>
      <c r="G48219">
        <v>7.5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 s="2">
        <v>40793</v>
      </c>
      <c r="N48219" s="2">
        <v>43572</v>
      </c>
      <c r="O48219">
        <v>2011</v>
      </c>
      <c r="P48219">
        <v>2019</v>
      </c>
    </row>
    <row r="48220" spans="1:16" x14ac:dyDescent="0.25">
      <c r="A48220" s="1" t="s">
        <v>91678</v>
      </c>
      <c r="B48220" s="1" t="s">
        <v>80120</v>
      </c>
      <c r="C48220" t="s">
        <v>18</v>
      </c>
      <c r="D48220" s="1" t="s">
        <v>2857</v>
      </c>
      <c r="E48220" s="1" t="s">
        <v>1854</v>
      </c>
      <c r="F48220" s="1" t="s">
        <v>3757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 s="2">
        <v>40868</v>
      </c>
      <c r="N48220" s="2">
        <v>43572</v>
      </c>
      <c r="O48220">
        <v>2011</v>
      </c>
      <c r="P48220">
        <v>2019</v>
      </c>
    </row>
    <row r="48221" spans="1:16" x14ac:dyDescent="0.25">
      <c r="A48221" s="1" t="s">
        <v>16</v>
      </c>
      <c r="B48221" s="1" t="s">
        <v>1033</v>
      </c>
      <c r="C48221" t="s">
        <v>18</v>
      </c>
      <c r="D48221" s="1" t="s">
        <v>19</v>
      </c>
      <c r="E48221" s="1" t="s">
        <v>1034</v>
      </c>
      <c r="F48221" s="1" t="s">
        <v>20</v>
      </c>
      <c r="G48221">
        <v>0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 s="2">
        <v>42005</v>
      </c>
      <c r="N48221" s="2"/>
      <c r="O48221">
        <v>2015</v>
      </c>
      <c r="P48221">
        <v>0</v>
      </c>
    </row>
    <row r="48222" spans="1:16" x14ac:dyDescent="0.25">
      <c r="A48222" s="1" t="s">
        <v>32146</v>
      </c>
      <c r="B48222" s="1" t="s">
        <v>32147</v>
      </c>
      <c r="C48222" t="s">
        <v>369</v>
      </c>
      <c r="D48222" s="1" t="s">
        <v>2717</v>
      </c>
      <c r="E48222" s="1" t="s">
        <v>718</v>
      </c>
      <c r="F48222" s="1" t="s">
        <v>32148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 s="2">
        <v>37431</v>
      </c>
      <c r="N48222" s="2"/>
      <c r="O48222">
        <v>2002</v>
      </c>
      <c r="P48222">
        <v>0</v>
      </c>
    </row>
    <row r="48223" spans="1:16" x14ac:dyDescent="0.25">
      <c r="A48223" s="1" t="s">
        <v>24033</v>
      </c>
      <c r="B48223" s="1" t="s">
        <v>24034</v>
      </c>
      <c r="C48223" t="s">
        <v>6685</v>
      </c>
      <c r="D48223" s="1" t="s">
        <v>2791</v>
      </c>
      <c r="E48223" s="1" t="s">
        <v>7248</v>
      </c>
      <c r="F48223" s="1" t="s">
        <v>5532</v>
      </c>
      <c r="G48223">
        <v>0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 s="2">
        <v>36526</v>
      </c>
      <c r="N48223" s="2"/>
      <c r="O48223">
        <v>2000</v>
      </c>
      <c r="P48223">
        <v>0</v>
      </c>
    </row>
    <row r="48224" spans="1:16" x14ac:dyDescent="0.25">
      <c r="A48224" s="1" t="s">
        <v>74380</v>
      </c>
      <c r="B48224" s="1" t="s">
        <v>74286</v>
      </c>
      <c r="C48224" t="s">
        <v>233</v>
      </c>
      <c r="D48224" s="1" t="s">
        <v>19</v>
      </c>
      <c r="E48224" s="1" t="s">
        <v>355</v>
      </c>
      <c r="F48224" s="1" t="s">
        <v>12063</v>
      </c>
      <c r="G48224">
        <v>0</v>
      </c>
      <c r="H48224">
        <v>2.58</v>
      </c>
      <c r="I48224">
        <v>1.49</v>
      </c>
      <c r="J48224">
        <v>0</v>
      </c>
      <c r="K48224">
        <v>0.86</v>
      </c>
      <c r="L48224">
        <v>0.23</v>
      </c>
      <c r="M48224" s="2">
        <v>41203</v>
      </c>
      <c r="N48224" s="2">
        <v>43116</v>
      </c>
      <c r="O48224">
        <v>2012</v>
      </c>
      <c r="P48224">
        <v>2018</v>
      </c>
    </row>
    <row r="48225" spans="1:16" x14ac:dyDescent="0.25">
      <c r="A48225" s="1" t="s">
        <v>74429</v>
      </c>
      <c r="B48225" s="1" t="s">
        <v>74286</v>
      </c>
      <c r="C48225" t="s">
        <v>134</v>
      </c>
      <c r="D48225" s="1" t="s">
        <v>19</v>
      </c>
      <c r="E48225" s="1" t="s">
        <v>355</v>
      </c>
      <c r="F48225" s="1" t="s">
        <v>12063</v>
      </c>
      <c r="G48225">
        <v>0</v>
      </c>
      <c r="H48225">
        <v>1.32</v>
      </c>
      <c r="I48225">
        <v>0.76</v>
      </c>
      <c r="J48225">
        <v>0</v>
      </c>
      <c r="K48225">
        <v>0.44</v>
      </c>
      <c r="L48225">
        <v>0.12</v>
      </c>
      <c r="M48225" s="2">
        <v>41203</v>
      </c>
      <c r="N48225" s="2">
        <v>43116</v>
      </c>
      <c r="O48225">
        <v>2012</v>
      </c>
      <c r="P48225">
        <v>2018</v>
      </c>
    </row>
    <row r="48226" spans="1:16" x14ac:dyDescent="0.25">
      <c r="A48226" s="1" t="s">
        <v>74455</v>
      </c>
      <c r="B48226" s="1" t="s">
        <v>74286</v>
      </c>
      <c r="C48226" t="s">
        <v>175</v>
      </c>
      <c r="D48226" s="1" t="s">
        <v>19</v>
      </c>
      <c r="E48226" s="1" t="s">
        <v>355</v>
      </c>
      <c r="F48226" s="1" t="s">
        <v>12063</v>
      </c>
      <c r="G48226">
        <v>0</v>
      </c>
      <c r="H48226">
        <v>1.07</v>
      </c>
      <c r="I48226">
        <v>0.38</v>
      </c>
      <c r="J48226">
        <v>0</v>
      </c>
      <c r="K48226">
        <v>0.52</v>
      </c>
      <c r="L48226">
        <v>0.18</v>
      </c>
      <c r="M48226" s="2">
        <v>41203</v>
      </c>
      <c r="N48226" s="2">
        <v>43116</v>
      </c>
      <c r="O48226">
        <v>2012</v>
      </c>
      <c r="P48226">
        <v>2018</v>
      </c>
    </row>
    <row r="48227" spans="1:16" x14ac:dyDescent="0.25">
      <c r="A48227" s="1" t="s">
        <v>74679</v>
      </c>
      <c r="B48227" s="1" t="s">
        <v>74286</v>
      </c>
      <c r="C48227" t="s">
        <v>239</v>
      </c>
      <c r="D48227" s="1" t="s">
        <v>19</v>
      </c>
      <c r="E48227" s="1" t="s">
        <v>355</v>
      </c>
      <c r="F48227" s="1" t="s">
        <v>20</v>
      </c>
      <c r="G48227">
        <v>0</v>
      </c>
      <c r="H48227">
        <v>0.39</v>
      </c>
      <c r="I48227">
        <v>0.23</v>
      </c>
      <c r="J48227">
        <v>0</v>
      </c>
      <c r="K48227">
        <v>0.13</v>
      </c>
      <c r="L48227">
        <v>0.04</v>
      </c>
      <c r="M48227" s="2">
        <v>41231</v>
      </c>
      <c r="N48227" s="2">
        <v>43116</v>
      </c>
      <c r="O48227">
        <v>2012</v>
      </c>
      <c r="P48227">
        <v>2018</v>
      </c>
    </row>
    <row r="48228" spans="1:16" x14ac:dyDescent="0.25">
      <c r="A48228" s="1" t="s">
        <v>74285</v>
      </c>
      <c r="B48228" s="1" t="s">
        <v>74286</v>
      </c>
      <c r="C48228" t="s">
        <v>162</v>
      </c>
      <c r="D48228" s="1" t="s">
        <v>19</v>
      </c>
      <c r="E48228" s="1" t="s">
        <v>355</v>
      </c>
      <c r="F48228" s="1" t="s">
        <v>10303</v>
      </c>
      <c r="G48228">
        <v>0</v>
      </c>
      <c r="H48228">
        <v>0.16</v>
      </c>
      <c r="I48228">
        <v>0.13</v>
      </c>
      <c r="J48228">
        <v>0</v>
      </c>
      <c r="K48228">
        <v>0.01</v>
      </c>
      <c r="L48228">
        <v>0.02</v>
      </c>
      <c r="M48228" s="2">
        <v>41203</v>
      </c>
      <c r="N48228" s="2">
        <v>43116</v>
      </c>
      <c r="O48228">
        <v>2012</v>
      </c>
      <c r="P48228">
        <v>2018</v>
      </c>
    </row>
    <row r="48229" spans="1:16" x14ac:dyDescent="0.25">
      <c r="A48229" s="1" t="s">
        <v>74633</v>
      </c>
      <c r="B48229" s="1" t="s">
        <v>74157</v>
      </c>
      <c r="C48229" t="s">
        <v>239</v>
      </c>
      <c r="D48229" s="1" t="s">
        <v>3177</v>
      </c>
      <c r="E48229" s="1" t="s">
        <v>355</v>
      </c>
      <c r="F48229" s="1" t="s">
        <v>12063</v>
      </c>
      <c r="G48229">
        <v>0</v>
      </c>
      <c r="H48229">
        <v>0.45</v>
      </c>
      <c r="I48229">
        <v>0.19</v>
      </c>
      <c r="J48229">
        <v>0</v>
      </c>
      <c r="K48229">
        <v>0.22</v>
      </c>
      <c r="L48229">
        <v>0.04</v>
      </c>
      <c r="M48229" s="2">
        <v>42659</v>
      </c>
      <c r="N48229" s="2">
        <v>43185</v>
      </c>
      <c r="O48229">
        <v>2016</v>
      </c>
      <c r="P48229">
        <v>2018</v>
      </c>
    </row>
    <row r="48230" spans="1:16" x14ac:dyDescent="0.25">
      <c r="A48230" s="1" t="s">
        <v>74651</v>
      </c>
      <c r="B48230" s="1" t="s">
        <v>74157</v>
      </c>
      <c r="C48230" t="s">
        <v>148</v>
      </c>
      <c r="D48230" s="1" t="s">
        <v>3177</v>
      </c>
      <c r="E48230" s="1" t="s">
        <v>355</v>
      </c>
      <c r="F48230" s="1" t="s">
        <v>12063</v>
      </c>
      <c r="G48230">
        <v>0</v>
      </c>
      <c r="H48230">
        <v>0.43</v>
      </c>
      <c r="I48230">
        <v>0.18</v>
      </c>
      <c r="J48230">
        <v>0</v>
      </c>
      <c r="K48230">
        <v>0.18</v>
      </c>
      <c r="L48230">
        <v>7.0000000000000007E-2</v>
      </c>
      <c r="M48230" s="2">
        <v>42659</v>
      </c>
      <c r="N48230" s="2">
        <v>43189</v>
      </c>
      <c r="O48230">
        <v>2016</v>
      </c>
      <c r="P48230">
        <v>2018</v>
      </c>
    </row>
    <row r="48231" spans="1:16" x14ac:dyDescent="0.25">
      <c r="A48231" s="1" t="s">
        <v>74156</v>
      </c>
      <c r="B48231" s="1" t="s">
        <v>74157</v>
      </c>
      <c r="C48231" t="s">
        <v>134</v>
      </c>
      <c r="D48231" s="1" t="s">
        <v>3177</v>
      </c>
      <c r="E48231" s="1" t="s">
        <v>355</v>
      </c>
      <c r="F48231" s="1" t="s">
        <v>12063</v>
      </c>
      <c r="G48231">
        <v>0</v>
      </c>
      <c r="H48231">
        <v>0.28999999999999998</v>
      </c>
      <c r="I48231">
        <v>0.14000000000000001</v>
      </c>
      <c r="J48231">
        <v>0</v>
      </c>
      <c r="K48231">
        <v>0.12</v>
      </c>
      <c r="L48231">
        <v>0.02</v>
      </c>
      <c r="M48231" s="2">
        <v>42659</v>
      </c>
      <c r="N48231" s="2">
        <v>43189</v>
      </c>
      <c r="O48231">
        <v>2016</v>
      </c>
      <c r="P48231">
        <v>2018</v>
      </c>
    </row>
    <row r="48232" spans="1:16" x14ac:dyDescent="0.25">
      <c r="A48232" s="1" t="s">
        <v>74755</v>
      </c>
      <c r="B48232" s="1" t="s">
        <v>74157</v>
      </c>
      <c r="C48232" t="s">
        <v>175</v>
      </c>
      <c r="D48232" s="1" t="s">
        <v>3177</v>
      </c>
      <c r="E48232" s="1" t="s">
        <v>355</v>
      </c>
      <c r="F48232" s="1" t="s">
        <v>12063</v>
      </c>
      <c r="G48232">
        <v>0</v>
      </c>
      <c r="H48232">
        <v>0.28000000000000003</v>
      </c>
      <c r="I48232">
        <v>0.08</v>
      </c>
      <c r="J48232">
        <v>0</v>
      </c>
      <c r="K48232">
        <v>0.16</v>
      </c>
      <c r="L48232">
        <v>0.04</v>
      </c>
      <c r="M48232" s="2">
        <v>42659</v>
      </c>
      <c r="N48232" s="2">
        <v>43189</v>
      </c>
      <c r="O48232">
        <v>2016</v>
      </c>
      <c r="P48232">
        <v>2018</v>
      </c>
    </row>
    <row r="48233" spans="1:16" x14ac:dyDescent="0.25">
      <c r="A48233" s="1" t="s">
        <v>74766</v>
      </c>
      <c r="B48233" s="1" t="s">
        <v>74157</v>
      </c>
      <c r="C48233" t="s">
        <v>174</v>
      </c>
      <c r="D48233" s="1" t="s">
        <v>3177</v>
      </c>
      <c r="E48233" s="1" t="s">
        <v>355</v>
      </c>
      <c r="F48233" s="1" t="s">
        <v>12063</v>
      </c>
      <c r="G48233">
        <v>0</v>
      </c>
      <c r="H48233">
        <v>0.27</v>
      </c>
      <c r="I48233">
        <v>0.19</v>
      </c>
      <c r="J48233">
        <v>0</v>
      </c>
      <c r="K48233">
        <v>0.05</v>
      </c>
      <c r="L48233">
        <v>0.03</v>
      </c>
      <c r="M48233" s="2">
        <v>42659</v>
      </c>
      <c r="N48233" s="2">
        <v>43185</v>
      </c>
      <c r="O48233">
        <v>2016</v>
      </c>
      <c r="P48233">
        <v>2018</v>
      </c>
    </row>
    <row r="48234" spans="1:16" x14ac:dyDescent="0.25">
      <c r="A48234" s="1" t="s">
        <v>77118</v>
      </c>
      <c r="B48234" s="1" t="s">
        <v>74157</v>
      </c>
      <c r="C48234" t="s">
        <v>31969</v>
      </c>
      <c r="D48234" s="1" t="s">
        <v>3177</v>
      </c>
      <c r="E48234" s="1" t="s">
        <v>355</v>
      </c>
      <c r="F48234" s="1" t="s">
        <v>12063</v>
      </c>
      <c r="G48234">
        <v>6.9</v>
      </c>
      <c r="H48234">
        <v>0.23</v>
      </c>
      <c r="I48234">
        <v>0.1</v>
      </c>
      <c r="J48234">
        <v>0</v>
      </c>
      <c r="K48234">
        <v>0.1</v>
      </c>
      <c r="L48234">
        <v>0.02</v>
      </c>
      <c r="M48234" s="2">
        <v>42797</v>
      </c>
      <c r="N48234" s="2">
        <v>43185</v>
      </c>
      <c r="O48234">
        <v>2017</v>
      </c>
      <c r="P48234">
        <v>2018</v>
      </c>
    </row>
    <row r="48235" spans="1:16" x14ac:dyDescent="0.25">
      <c r="A48235" s="1" t="s">
        <v>74389</v>
      </c>
      <c r="B48235" s="1" t="s">
        <v>65037</v>
      </c>
      <c r="C48235" t="s">
        <v>233</v>
      </c>
      <c r="D48235" s="1" t="s">
        <v>3177</v>
      </c>
      <c r="E48235" s="1" t="s">
        <v>355</v>
      </c>
      <c r="F48235" s="1" t="s">
        <v>30345</v>
      </c>
      <c r="G48235">
        <v>0</v>
      </c>
      <c r="H48235">
        <v>2.19</v>
      </c>
      <c r="I48235">
        <v>1.23</v>
      </c>
      <c r="J48235">
        <v>0</v>
      </c>
      <c r="K48235">
        <v>0.77</v>
      </c>
      <c r="L48235">
        <v>0.19</v>
      </c>
      <c r="M48235" s="2">
        <v>41560</v>
      </c>
      <c r="N48235" s="2">
        <v>43116</v>
      </c>
      <c r="O48235">
        <v>2013</v>
      </c>
      <c r="P48235">
        <v>2018</v>
      </c>
    </row>
    <row r="48236" spans="1:16" x14ac:dyDescent="0.25">
      <c r="A48236" s="1" t="s">
        <v>74427</v>
      </c>
      <c r="B48236" s="1" t="s">
        <v>65037</v>
      </c>
      <c r="C48236" t="s">
        <v>134</v>
      </c>
      <c r="D48236" s="1" t="s">
        <v>3177</v>
      </c>
      <c r="E48236" s="1" t="s">
        <v>355</v>
      </c>
      <c r="F48236" s="1" t="s">
        <v>20</v>
      </c>
      <c r="G48236">
        <v>0</v>
      </c>
      <c r="H48236">
        <v>1.36</v>
      </c>
      <c r="I48236">
        <v>0.88</v>
      </c>
      <c r="J48236">
        <v>0</v>
      </c>
      <c r="K48236">
        <v>0.35</v>
      </c>
      <c r="L48236">
        <v>0.13</v>
      </c>
      <c r="M48236" s="2">
        <v>41560</v>
      </c>
      <c r="N48236" s="2">
        <v>43179</v>
      </c>
      <c r="O48236">
        <v>2013</v>
      </c>
      <c r="P48236">
        <v>2018</v>
      </c>
    </row>
    <row r="48237" spans="1:16" x14ac:dyDescent="0.25">
      <c r="A48237" s="1" t="s">
        <v>65695</v>
      </c>
      <c r="B48237" s="1" t="s">
        <v>65037</v>
      </c>
      <c r="C48237" t="s">
        <v>175</v>
      </c>
      <c r="D48237" s="1" t="s">
        <v>19</v>
      </c>
      <c r="E48237" s="1" t="s">
        <v>355</v>
      </c>
      <c r="F48237" s="1" t="s">
        <v>20</v>
      </c>
      <c r="G48237">
        <v>0</v>
      </c>
      <c r="H48237">
        <v>1.1000000000000001</v>
      </c>
      <c r="I48237">
        <v>0.46</v>
      </c>
      <c r="J48237">
        <v>0</v>
      </c>
      <c r="K48237">
        <v>0.46</v>
      </c>
      <c r="L48237">
        <v>0.18</v>
      </c>
      <c r="M48237" s="2">
        <v>41560</v>
      </c>
      <c r="N48237" s="2"/>
      <c r="O48237">
        <v>2013</v>
      </c>
      <c r="P48237">
        <v>0</v>
      </c>
    </row>
    <row r="48238" spans="1:16" x14ac:dyDescent="0.25">
      <c r="A48238" s="1" t="s">
        <v>74549</v>
      </c>
      <c r="B48238" s="1" t="s">
        <v>65037</v>
      </c>
      <c r="C48238" t="s">
        <v>239</v>
      </c>
      <c r="D48238" s="1" t="s">
        <v>3177</v>
      </c>
      <c r="E48238" s="1" t="s">
        <v>355</v>
      </c>
      <c r="F48238" s="1" t="s">
        <v>20</v>
      </c>
      <c r="G48238">
        <v>0</v>
      </c>
      <c r="H48238">
        <v>0.61</v>
      </c>
      <c r="I48238">
        <v>0.39</v>
      </c>
      <c r="J48238">
        <v>0</v>
      </c>
      <c r="K48238">
        <v>0.16</v>
      </c>
      <c r="L48238">
        <v>0.06</v>
      </c>
      <c r="M48238" s="2">
        <v>41560</v>
      </c>
      <c r="N48238" s="2">
        <v>43179</v>
      </c>
      <c r="O48238">
        <v>2013</v>
      </c>
      <c r="P48238">
        <v>2018</v>
      </c>
    </row>
    <row r="48239" spans="1:16" x14ac:dyDescent="0.25">
      <c r="A48239" s="1" t="s">
        <v>65767</v>
      </c>
      <c r="B48239" s="1" t="s">
        <v>65037</v>
      </c>
      <c r="C48239" t="s">
        <v>148</v>
      </c>
      <c r="D48239" s="1" t="s">
        <v>19</v>
      </c>
      <c r="E48239" s="1" t="s">
        <v>355</v>
      </c>
      <c r="F48239" s="1" t="s">
        <v>20</v>
      </c>
      <c r="G48239">
        <v>0</v>
      </c>
      <c r="H48239">
        <v>0.44</v>
      </c>
      <c r="I48239">
        <v>0.23</v>
      </c>
      <c r="J48239">
        <v>0</v>
      </c>
      <c r="K48239">
        <v>0.14000000000000001</v>
      </c>
      <c r="L48239">
        <v>0.08</v>
      </c>
      <c r="M48239" s="2">
        <v>41593</v>
      </c>
      <c r="N48239" s="2"/>
      <c r="O48239">
        <v>2013</v>
      </c>
      <c r="P48239">
        <v>0</v>
      </c>
    </row>
    <row r="48240" spans="1:16" x14ac:dyDescent="0.25">
      <c r="A48240" s="1" t="s">
        <v>65036</v>
      </c>
      <c r="B48240" s="1" t="s">
        <v>65037</v>
      </c>
      <c r="C48240" t="s">
        <v>174</v>
      </c>
      <c r="D48240" s="1" t="s">
        <v>19</v>
      </c>
      <c r="E48240" s="1" t="s">
        <v>355</v>
      </c>
      <c r="F48240" s="1" t="s">
        <v>20</v>
      </c>
      <c r="G48240">
        <v>0</v>
      </c>
      <c r="H48240">
        <v>0.35</v>
      </c>
      <c r="I48240">
        <v>0.25</v>
      </c>
      <c r="J48240">
        <v>0</v>
      </c>
      <c r="K48240">
        <v>7.0000000000000007E-2</v>
      </c>
      <c r="L48240">
        <v>0.03</v>
      </c>
      <c r="M48240" s="2">
        <v>41600</v>
      </c>
      <c r="N48240" s="2"/>
      <c r="O48240">
        <v>2013</v>
      </c>
      <c r="P48240">
        <v>0</v>
      </c>
    </row>
    <row r="48241" spans="1:16" x14ac:dyDescent="0.25">
      <c r="A48241" s="1" t="s">
        <v>77107</v>
      </c>
      <c r="B48241" s="1" t="s">
        <v>65037</v>
      </c>
      <c r="C48241" t="s">
        <v>162</v>
      </c>
      <c r="D48241" s="1" t="s">
        <v>3177</v>
      </c>
      <c r="E48241" s="1" t="s">
        <v>355</v>
      </c>
      <c r="F48241" s="1" t="s">
        <v>10303</v>
      </c>
      <c r="G48241">
        <v>7.7</v>
      </c>
      <c r="H48241">
        <v>0.27</v>
      </c>
      <c r="I48241">
        <v>0.12</v>
      </c>
      <c r="J48241">
        <v>0</v>
      </c>
      <c r="K48241">
        <v>0.13</v>
      </c>
      <c r="L48241">
        <v>0.02</v>
      </c>
      <c r="M48241" s="2">
        <v>41560</v>
      </c>
      <c r="N48241" s="2">
        <v>43116</v>
      </c>
      <c r="O48241">
        <v>2013</v>
      </c>
      <c r="P48241">
        <v>2018</v>
      </c>
    </row>
    <row r="48242" spans="1:16" x14ac:dyDescent="0.25">
      <c r="A48242" s="1" t="s">
        <v>87234</v>
      </c>
      <c r="B48242" s="1" t="s">
        <v>87235</v>
      </c>
      <c r="C48242" t="s">
        <v>80103</v>
      </c>
      <c r="D48242" s="1" t="s">
        <v>3177</v>
      </c>
      <c r="E48242" s="1" t="s">
        <v>355</v>
      </c>
      <c r="F48242" s="1" t="s">
        <v>12063</v>
      </c>
      <c r="G48242">
        <v>0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 s="2">
        <v>41203</v>
      </c>
      <c r="N48242" s="2">
        <v>44273</v>
      </c>
      <c r="O48242">
        <v>2012</v>
      </c>
      <c r="P48242">
        <v>2021</v>
      </c>
    </row>
    <row r="48243" spans="1:16" x14ac:dyDescent="0.25">
      <c r="A48243" s="1" t="s">
        <v>87242</v>
      </c>
      <c r="B48243" s="1" t="s">
        <v>87243</v>
      </c>
      <c r="C48243" t="s">
        <v>80103</v>
      </c>
      <c r="D48243" s="1" t="s">
        <v>3177</v>
      </c>
      <c r="E48243" s="1" t="s">
        <v>355</v>
      </c>
      <c r="F48243" s="1" t="s">
        <v>12063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 s="2">
        <v>42659</v>
      </c>
      <c r="N48243" s="2">
        <v>44273</v>
      </c>
      <c r="O48243">
        <v>2016</v>
      </c>
      <c r="P48243">
        <v>2021</v>
      </c>
    </row>
    <row r="48244" spans="1:16" x14ac:dyDescent="0.25">
      <c r="A48244" s="1" t="s">
        <v>62724</v>
      </c>
      <c r="B48244" s="1" t="s">
        <v>104039</v>
      </c>
      <c r="C48244" t="s">
        <v>233</v>
      </c>
      <c r="D48244" s="1" t="s">
        <v>2717</v>
      </c>
      <c r="E48244" s="1" t="s">
        <v>355</v>
      </c>
      <c r="F48244" s="1" t="s">
        <v>12063</v>
      </c>
      <c r="G48244">
        <v>8</v>
      </c>
      <c r="H48244">
        <v>2.79</v>
      </c>
      <c r="I48244">
        <v>1.35</v>
      </c>
      <c r="J48244">
        <v>0</v>
      </c>
      <c r="K48244">
        <v>1.1499999999999999</v>
      </c>
      <c r="L48244">
        <v>0.3</v>
      </c>
      <c r="M48244" s="2">
        <v>40832</v>
      </c>
      <c r="N48244" s="2"/>
      <c r="O48244">
        <v>2011</v>
      </c>
      <c r="P48244">
        <v>0</v>
      </c>
    </row>
    <row r="48245" spans="1:16" x14ac:dyDescent="0.25">
      <c r="A48245" s="1" t="s">
        <v>16</v>
      </c>
      <c r="B48245" s="1" t="s">
        <v>104039</v>
      </c>
      <c r="C48245" t="s">
        <v>134</v>
      </c>
      <c r="D48245" s="1" t="s">
        <v>2717</v>
      </c>
      <c r="E48245" s="1" t="s">
        <v>355</v>
      </c>
      <c r="F48245" s="1" t="s">
        <v>12063</v>
      </c>
      <c r="G48245">
        <v>0</v>
      </c>
      <c r="H48245">
        <v>0.97</v>
      </c>
      <c r="I48245">
        <v>0.53</v>
      </c>
      <c r="J48245">
        <v>0</v>
      </c>
      <c r="K48245">
        <v>0.34</v>
      </c>
      <c r="L48245">
        <v>0.1</v>
      </c>
      <c r="M48245" s="2">
        <v>40832</v>
      </c>
      <c r="N48245" s="2"/>
      <c r="O48245">
        <v>2011</v>
      </c>
      <c r="P48245">
        <v>0</v>
      </c>
    </row>
    <row r="48246" spans="1:16" x14ac:dyDescent="0.25">
      <c r="A48246" s="1" t="s">
        <v>62765</v>
      </c>
      <c r="B48246" s="1" t="s">
        <v>104039</v>
      </c>
      <c r="C48246" t="s">
        <v>175</v>
      </c>
      <c r="D48246" s="1" t="s">
        <v>2717</v>
      </c>
      <c r="E48246" s="1" t="s">
        <v>355</v>
      </c>
      <c r="F48246" s="1" t="s">
        <v>12063</v>
      </c>
      <c r="G48246">
        <v>8</v>
      </c>
      <c r="H48246">
        <v>0.94</v>
      </c>
      <c r="I48246">
        <v>0.39</v>
      </c>
      <c r="J48246">
        <v>0</v>
      </c>
      <c r="K48246">
        <v>0.4</v>
      </c>
      <c r="L48246">
        <v>0.15</v>
      </c>
      <c r="M48246" s="2">
        <v>40832</v>
      </c>
      <c r="N48246" s="2"/>
      <c r="O48246">
        <v>2011</v>
      </c>
      <c r="P48246">
        <v>0</v>
      </c>
    </row>
    <row r="48247" spans="1:16" x14ac:dyDescent="0.25">
      <c r="A48247" s="1" t="s">
        <v>65585</v>
      </c>
      <c r="B48247" s="1" t="s">
        <v>104039</v>
      </c>
      <c r="C48247" t="s">
        <v>162</v>
      </c>
      <c r="D48247" s="1" t="s">
        <v>2717</v>
      </c>
      <c r="E48247" s="1" t="s">
        <v>355</v>
      </c>
      <c r="F48247" s="1" t="s">
        <v>12063</v>
      </c>
      <c r="G48247">
        <v>0</v>
      </c>
      <c r="H48247">
        <v>0.57999999999999996</v>
      </c>
      <c r="I48247">
        <v>0.33</v>
      </c>
      <c r="J48247">
        <v>0</v>
      </c>
      <c r="K48247">
        <v>0.2</v>
      </c>
      <c r="L48247">
        <v>0.05</v>
      </c>
      <c r="M48247" s="2">
        <v>40832</v>
      </c>
      <c r="N48247" s="2"/>
      <c r="O48247">
        <v>2011</v>
      </c>
      <c r="P48247">
        <v>0</v>
      </c>
    </row>
    <row r="48248" spans="1:16" x14ac:dyDescent="0.25">
      <c r="A48248" s="1" t="s">
        <v>16</v>
      </c>
      <c r="B48248" s="1" t="s">
        <v>104039</v>
      </c>
      <c r="C48248" t="s">
        <v>18</v>
      </c>
      <c r="D48248" s="1" t="s">
        <v>2717</v>
      </c>
      <c r="E48248" s="1" t="s">
        <v>355</v>
      </c>
      <c r="F48248" s="1" t="s">
        <v>12063</v>
      </c>
      <c r="G48248">
        <v>0</v>
      </c>
      <c r="H48248">
        <v>0.1</v>
      </c>
      <c r="I48248">
        <v>0.05</v>
      </c>
      <c r="J48248">
        <v>0</v>
      </c>
      <c r="K48248">
        <v>0.03</v>
      </c>
      <c r="L48248">
        <v>0.01</v>
      </c>
      <c r="M48248" s="2">
        <v>40832</v>
      </c>
      <c r="N48248" s="2"/>
      <c r="O48248">
        <v>2011</v>
      </c>
      <c r="P48248">
        <v>0</v>
      </c>
    </row>
    <row r="48249" spans="1:16" x14ac:dyDescent="0.25">
      <c r="A48249" s="1" t="s">
        <v>77050</v>
      </c>
      <c r="B48249" s="1" t="s">
        <v>74582</v>
      </c>
      <c r="C48249" t="s">
        <v>239</v>
      </c>
      <c r="D48249" s="1" t="s">
        <v>73813</v>
      </c>
      <c r="E48249" s="1" t="s">
        <v>355</v>
      </c>
      <c r="F48249" s="1" t="s">
        <v>4046</v>
      </c>
      <c r="G48249">
        <v>8</v>
      </c>
      <c r="H48249">
        <v>0.59</v>
      </c>
      <c r="I48249">
        <v>0.32</v>
      </c>
      <c r="J48249">
        <v>0</v>
      </c>
      <c r="K48249">
        <v>0.22</v>
      </c>
      <c r="L48249">
        <v>0.05</v>
      </c>
      <c r="M48249" s="2">
        <v>42267</v>
      </c>
      <c r="N48249" s="2">
        <v>43196</v>
      </c>
      <c r="O48249">
        <v>2015</v>
      </c>
      <c r="P48249">
        <v>2018</v>
      </c>
    </row>
    <row r="48250" spans="1:16" x14ac:dyDescent="0.25">
      <c r="A48250" s="1" t="s">
        <v>74581</v>
      </c>
      <c r="B48250" s="1" t="s">
        <v>74582</v>
      </c>
      <c r="C48250" t="s">
        <v>134</v>
      </c>
      <c r="D48250" s="1" t="s">
        <v>73813</v>
      </c>
      <c r="E48250" s="1" t="s">
        <v>355</v>
      </c>
      <c r="F48250" s="1" t="s">
        <v>4046</v>
      </c>
      <c r="G48250">
        <v>0</v>
      </c>
      <c r="H48250">
        <v>0.55000000000000004</v>
      </c>
      <c r="I48250">
        <v>0.35</v>
      </c>
      <c r="J48250">
        <v>0</v>
      </c>
      <c r="K48250">
        <v>0.15</v>
      </c>
      <c r="L48250">
        <v>0.05</v>
      </c>
      <c r="M48250" s="2">
        <v>42267</v>
      </c>
      <c r="N48250" s="2">
        <v>43196</v>
      </c>
      <c r="O48250">
        <v>2015</v>
      </c>
      <c r="P48250">
        <v>2018</v>
      </c>
    </row>
    <row r="48251" spans="1:16" x14ac:dyDescent="0.25">
      <c r="A48251" s="1" t="s">
        <v>74635</v>
      </c>
      <c r="B48251" s="1" t="s">
        <v>74582</v>
      </c>
      <c r="C48251" t="s">
        <v>148</v>
      </c>
      <c r="D48251" s="1" t="s">
        <v>73813</v>
      </c>
      <c r="E48251" s="1" t="s">
        <v>355</v>
      </c>
      <c r="F48251" s="1" t="s">
        <v>4046</v>
      </c>
      <c r="G48251">
        <v>0</v>
      </c>
      <c r="H48251">
        <v>0.45</v>
      </c>
      <c r="I48251">
        <v>0.28999999999999998</v>
      </c>
      <c r="J48251">
        <v>0</v>
      </c>
      <c r="K48251">
        <v>0.09</v>
      </c>
      <c r="L48251">
        <v>0.08</v>
      </c>
      <c r="M48251" s="2">
        <v>42267</v>
      </c>
      <c r="N48251" s="2">
        <v>43196</v>
      </c>
      <c r="O48251">
        <v>2015</v>
      </c>
      <c r="P48251">
        <v>2018</v>
      </c>
    </row>
    <row r="48252" spans="1:16" x14ac:dyDescent="0.25">
      <c r="A48252" s="1" t="s">
        <v>74647</v>
      </c>
      <c r="B48252" s="1" t="s">
        <v>74582</v>
      </c>
      <c r="C48252" t="s">
        <v>175</v>
      </c>
      <c r="D48252" s="1" t="s">
        <v>73813</v>
      </c>
      <c r="E48252" s="1" t="s">
        <v>355</v>
      </c>
      <c r="F48252" s="1" t="s">
        <v>4046</v>
      </c>
      <c r="G48252">
        <v>0</v>
      </c>
      <c r="H48252">
        <v>0.43</v>
      </c>
      <c r="I48252">
        <v>0.2</v>
      </c>
      <c r="J48252">
        <v>0</v>
      </c>
      <c r="K48252">
        <v>0.16</v>
      </c>
      <c r="L48252">
        <v>7.0000000000000007E-2</v>
      </c>
      <c r="M48252" s="2">
        <v>42267</v>
      </c>
      <c r="N48252" s="2">
        <v>43196</v>
      </c>
      <c r="O48252">
        <v>2015</v>
      </c>
      <c r="P48252">
        <v>2018</v>
      </c>
    </row>
    <row r="48253" spans="1:16" x14ac:dyDescent="0.25">
      <c r="A48253" s="1" t="s">
        <v>74667</v>
      </c>
      <c r="B48253" s="1" t="s">
        <v>74582</v>
      </c>
      <c r="C48253" t="s">
        <v>174</v>
      </c>
      <c r="D48253" s="1" t="s">
        <v>73813</v>
      </c>
      <c r="E48253" s="1" t="s">
        <v>355</v>
      </c>
      <c r="F48253" s="1" t="s">
        <v>4046</v>
      </c>
      <c r="G48253">
        <v>0</v>
      </c>
      <c r="H48253">
        <v>0.4</v>
      </c>
      <c r="I48253">
        <v>0.31</v>
      </c>
      <c r="J48253">
        <v>0</v>
      </c>
      <c r="K48253">
        <v>0.05</v>
      </c>
      <c r="L48253">
        <v>0.04</v>
      </c>
      <c r="M48253" s="2">
        <v>42267</v>
      </c>
      <c r="N48253" s="2">
        <v>43196</v>
      </c>
      <c r="O48253">
        <v>2015</v>
      </c>
      <c r="P48253">
        <v>2018</v>
      </c>
    </row>
    <row r="48254" spans="1:16" x14ac:dyDescent="0.25">
      <c r="A48254" s="1" t="s">
        <v>74209</v>
      </c>
      <c r="B48254" s="1" t="s">
        <v>74210</v>
      </c>
      <c r="C48254" t="s">
        <v>233</v>
      </c>
      <c r="D48254" s="1" t="s">
        <v>73813</v>
      </c>
      <c r="E48254" s="1" t="s">
        <v>355</v>
      </c>
      <c r="F48254" s="1" t="s">
        <v>30345</v>
      </c>
      <c r="G48254">
        <v>0</v>
      </c>
      <c r="H48254">
        <v>0.23</v>
      </c>
      <c r="I48254">
        <v>7.0000000000000007E-2</v>
      </c>
      <c r="J48254">
        <v>0</v>
      </c>
      <c r="K48254">
        <v>0.15</v>
      </c>
      <c r="L48254">
        <v>0.02</v>
      </c>
      <c r="M48254" s="2">
        <v>42267</v>
      </c>
      <c r="N48254" s="2">
        <v>43196</v>
      </c>
      <c r="O48254">
        <v>2015</v>
      </c>
      <c r="P48254">
        <v>2018</v>
      </c>
    </row>
    <row r="48255" spans="1:16" x14ac:dyDescent="0.25">
      <c r="A48255" s="1" t="s">
        <v>74248</v>
      </c>
      <c r="B48255" s="1" t="s">
        <v>74210</v>
      </c>
      <c r="C48255" t="s">
        <v>162</v>
      </c>
      <c r="D48255" s="1" t="s">
        <v>73813</v>
      </c>
      <c r="E48255" s="1" t="s">
        <v>355</v>
      </c>
      <c r="F48255" s="1" t="s">
        <v>30345</v>
      </c>
      <c r="G48255">
        <v>0</v>
      </c>
      <c r="H48255">
        <v>0.2</v>
      </c>
      <c r="I48255">
        <v>0.11</v>
      </c>
      <c r="J48255">
        <v>0</v>
      </c>
      <c r="K48255">
        <v>7.0000000000000007E-2</v>
      </c>
      <c r="L48255">
        <v>0.02</v>
      </c>
      <c r="M48255" s="2">
        <v>42267</v>
      </c>
      <c r="N48255" s="2">
        <v>43196</v>
      </c>
      <c r="O48255">
        <v>2015</v>
      </c>
      <c r="P48255">
        <v>2018</v>
      </c>
    </row>
    <row r="48256" spans="1:16" x14ac:dyDescent="0.25">
      <c r="A48256" s="1" t="s">
        <v>74476</v>
      </c>
      <c r="B48256" s="1" t="s">
        <v>74477</v>
      </c>
      <c r="C48256" t="s">
        <v>233</v>
      </c>
      <c r="D48256" s="1" t="s">
        <v>3177</v>
      </c>
      <c r="E48256" s="1" t="s">
        <v>355</v>
      </c>
      <c r="F48256" s="1" t="s">
        <v>12063</v>
      </c>
      <c r="G48256">
        <v>0</v>
      </c>
      <c r="H48256">
        <v>0.95</v>
      </c>
      <c r="I48256">
        <v>0.41</v>
      </c>
      <c r="J48256">
        <v>0</v>
      </c>
      <c r="K48256">
        <v>0.46</v>
      </c>
      <c r="L48256">
        <v>0.08</v>
      </c>
      <c r="M48256" s="2">
        <v>41917</v>
      </c>
      <c r="N48256" s="2">
        <v>43176</v>
      </c>
      <c r="O48256">
        <v>2014</v>
      </c>
      <c r="P48256">
        <v>2018</v>
      </c>
    </row>
    <row r="48257" spans="1:16" x14ac:dyDescent="0.25">
      <c r="A48257" s="1" t="s">
        <v>74481</v>
      </c>
      <c r="B48257" s="1" t="s">
        <v>74477</v>
      </c>
      <c r="C48257" t="s">
        <v>134</v>
      </c>
      <c r="D48257" s="1" t="s">
        <v>3177</v>
      </c>
      <c r="E48257" s="1" t="s">
        <v>355</v>
      </c>
      <c r="F48257" s="1" t="s">
        <v>12063</v>
      </c>
      <c r="G48257">
        <v>0</v>
      </c>
      <c r="H48257">
        <v>0.91</v>
      </c>
      <c r="I48257">
        <v>0.55000000000000004</v>
      </c>
      <c r="J48257">
        <v>0</v>
      </c>
      <c r="K48257">
        <v>0.27</v>
      </c>
      <c r="L48257">
        <v>0.08</v>
      </c>
      <c r="M48257" s="2">
        <v>41917</v>
      </c>
      <c r="N48257" s="2">
        <v>43176</v>
      </c>
      <c r="O48257">
        <v>2014</v>
      </c>
      <c r="P48257">
        <v>2018</v>
      </c>
    </row>
    <row r="48258" spans="1:16" x14ac:dyDescent="0.25">
      <c r="A48258" s="1" t="s">
        <v>74510</v>
      </c>
      <c r="B48258" s="1" t="s">
        <v>74477</v>
      </c>
      <c r="C48258" t="s">
        <v>239</v>
      </c>
      <c r="D48258" s="1" t="s">
        <v>73813</v>
      </c>
      <c r="E48258" s="1" t="s">
        <v>355</v>
      </c>
      <c r="F48258" s="1" t="s">
        <v>12063</v>
      </c>
      <c r="G48258">
        <v>0</v>
      </c>
      <c r="H48258">
        <v>0.75</v>
      </c>
      <c r="I48258">
        <v>0.42</v>
      </c>
      <c r="J48258">
        <v>0</v>
      </c>
      <c r="K48258">
        <v>0.26</v>
      </c>
      <c r="L48258">
        <v>7.0000000000000007E-2</v>
      </c>
      <c r="M48258" s="2">
        <v>41917</v>
      </c>
      <c r="N48258" s="2">
        <v>43129</v>
      </c>
      <c r="O48258">
        <v>2014</v>
      </c>
      <c r="P48258">
        <v>2018</v>
      </c>
    </row>
    <row r="48259" spans="1:16" x14ac:dyDescent="0.25">
      <c r="A48259" s="1" t="s">
        <v>74522</v>
      </c>
      <c r="B48259" s="1" t="s">
        <v>74477</v>
      </c>
      <c r="C48259" t="s">
        <v>175</v>
      </c>
      <c r="D48259" s="1" t="s">
        <v>3177</v>
      </c>
      <c r="E48259" s="1" t="s">
        <v>355</v>
      </c>
      <c r="F48259" s="1" t="s">
        <v>12063</v>
      </c>
      <c r="G48259">
        <v>0</v>
      </c>
      <c r="H48259">
        <v>0.7</v>
      </c>
      <c r="I48259">
        <v>0.28000000000000003</v>
      </c>
      <c r="J48259">
        <v>0</v>
      </c>
      <c r="K48259">
        <v>0.3</v>
      </c>
      <c r="L48259">
        <v>0.12</v>
      </c>
      <c r="M48259" s="2">
        <v>41917</v>
      </c>
      <c r="N48259" s="2">
        <v>43176</v>
      </c>
      <c r="O48259">
        <v>2014</v>
      </c>
      <c r="P48259">
        <v>2018</v>
      </c>
    </row>
    <row r="48260" spans="1:16" x14ac:dyDescent="0.25">
      <c r="A48260" s="1" t="s">
        <v>74598</v>
      </c>
      <c r="B48260" s="1" t="s">
        <v>74477</v>
      </c>
      <c r="C48260" t="s">
        <v>148</v>
      </c>
      <c r="D48260" s="1" t="s">
        <v>3177</v>
      </c>
      <c r="E48260" s="1" t="s">
        <v>355</v>
      </c>
      <c r="F48260" s="1" t="s">
        <v>12063</v>
      </c>
      <c r="G48260">
        <v>0</v>
      </c>
      <c r="H48260">
        <v>0.52</v>
      </c>
      <c r="I48260">
        <v>0.25</v>
      </c>
      <c r="J48260">
        <v>0</v>
      </c>
      <c r="K48260">
        <v>0.18</v>
      </c>
      <c r="L48260">
        <v>0.09</v>
      </c>
      <c r="M48260" s="2">
        <v>41917</v>
      </c>
      <c r="N48260" s="2">
        <v>43176</v>
      </c>
      <c r="O48260">
        <v>2014</v>
      </c>
      <c r="P48260">
        <v>2018</v>
      </c>
    </row>
    <row r="48261" spans="1:16" x14ac:dyDescent="0.25">
      <c r="A48261" s="1" t="s">
        <v>74632</v>
      </c>
      <c r="B48261" s="1" t="s">
        <v>74477</v>
      </c>
      <c r="C48261" t="s">
        <v>174</v>
      </c>
      <c r="D48261" s="1" t="s">
        <v>3177</v>
      </c>
      <c r="E48261" s="1" t="s">
        <v>355</v>
      </c>
      <c r="F48261" s="1" t="s">
        <v>12063</v>
      </c>
      <c r="G48261">
        <v>0</v>
      </c>
      <c r="H48261">
        <v>0.45</v>
      </c>
      <c r="I48261">
        <v>0.34</v>
      </c>
      <c r="J48261">
        <v>0</v>
      </c>
      <c r="K48261">
        <v>7.0000000000000007E-2</v>
      </c>
      <c r="L48261">
        <v>0.04</v>
      </c>
      <c r="M48261" s="2">
        <v>41917</v>
      </c>
      <c r="N48261" s="2">
        <v>43176</v>
      </c>
      <c r="O48261">
        <v>2014</v>
      </c>
      <c r="P48261">
        <v>2018</v>
      </c>
    </row>
    <row r="48262" spans="1:16" x14ac:dyDescent="0.25">
      <c r="A48262" s="1" t="s">
        <v>74706</v>
      </c>
      <c r="B48262" s="1" t="s">
        <v>74477</v>
      </c>
      <c r="C48262" t="s">
        <v>162</v>
      </c>
      <c r="D48262" s="1" t="s">
        <v>19</v>
      </c>
      <c r="E48262" s="1" t="s">
        <v>355</v>
      </c>
      <c r="F48262" s="1" t="s">
        <v>12063</v>
      </c>
      <c r="G48262">
        <v>0</v>
      </c>
      <c r="H48262">
        <v>0.34</v>
      </c>
      <c r="I48262">
        <v>0.21</v>
      </c>
      <c r="J48262">
        <v>0</v>
      </c>
      <c r="K48262">
        <v>0.1</v>
      </c>
      <c r="L48262">
        <v>0.03</v>
      </c>
      <c r="M48262" s="2">
        <v>41917</v>
      </c>
      <c r="N48262" s="2">
        <v>43123</v>
      </c>
      <c r="O48262">
        <v>2014</v>
      </c>
      <c r="P48262">
        <v>2018</v>
      </c>
    </row>
    <row r="48263" spans="1:16" x14ac:dyDescent="0.25">
      <c r="A48263" s="1" t="s">
        <v>16</v>
      </c>
      <c r="B48263" s="1" t="s">
        <v>2840</v>
      </c>
      <c r="C48263" t="s">
        <v>162</v>
      </c>
      <c r="D48263" s="1" t="s">
        <v>2717</v>
      </c>
      <c r="E48263" s="1" t="s">
        <v>20</v>
      </c>
      <c r="F48263" s="1" t="s">
        <v>20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 s="2"/>
      <c r="N48263" s="2"/>
      <c r="O48263">
        <v>0</v>
      </c>
      <c r="P48263">
        <v>0</v>
      </c>
    </row>
    <row r="48264" spans="1:16" x14ac:dyDescent="0.25">
      <c r="A48264" s="1" t="s">
        <v>31507</v>
      </c>
      <c r="B48264" s="1" t="s">
        <v>31508</v>
      </c>
      <c r="C48264" t="s">
        <v>233</v>
      </c>
      <c r="D48264" s="1" t="s">
        <v>2717</v>
      </c>
      <c r="E48264" s="1" t="s">
        <v>3320</v>
      </c>
      <c r="F48264" s="1" t="s">
        <v>3320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 s="2">
        <v>40417</v>
      </c>
      <c r="N48264" s="2"/>
      <c r="O48264">
        <v>2010</v>
      </c>
      <c r="P48264">
        <v>0</v>
      </c>
    </row>
    <row r="48265" spans="1:16" x14ac:dyDescent="0.25">
      <c r="A48265" s="1" t="s">
        <v>32149</v>
      </c>
      <c r="B48265" s="1" t="s">
        <v>31508</v>
      </c>
      <c r="C48265" t="s">
        <v>369</v>
      </c>
      <c r="D48265" s="1" t="s">
        <v>2717</v>
      </c>
      <c r="E48265" s="1" t="s">
        <v>3320</v>
      </c>
      <c r="F48265" s="1" t="s">
        <v>3320</v>
      </c>
      <c r="G48265">
        <v>0</v>
      </c>
      <c r="H48265">
        <v>0</v>
      </c>
      <c r="I48265">
        <v>0</v>
      </c>
      <c r="J48265">
        <v>0</v>
      </c>
      <c r="K48265">
        <v>0</v>
      </c>
      <c r="L48265">
        <v>0</v>
      </c>
      <c r="M48265" s="2">
        <v>39745</v>
      </c>
      <c r="N48265" s="2"/>
      <c r="O48265">
        <v>2008</v>
      </c>
      <c r="P48265">
        <v>0</v>
      </c>
    </row>
    <row r="48266" spans="1:16" x14ac:dyDescent="0.25">
      <c r="A48266" s="1" t="s">
        <v>44565</v>
      </c>
      <c r="B48266" s="1" t="s">
        <v>31508</v>
      </c>
      <c r="C48266" t="s">
        <v>18</v>
      </c>
      <c r="D48266" s="1" t="s">
        <v>2717</v>
      </c>
      <c r="E48266" s="1" t="s">
        <v>3320</v>
      </c>
      <c r="F48266" s="1" t="s">
        <v>3320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>
        <v>0</v>
      </c>
      <c r="M48266" s="2">
        <v>39703</v>
      </c>
      <c r="N48266" s="2"/>
      <c r="O48266">
        <v>2008</v>
      </c>
      <c r="P48266">
        <v>0</v>
      </c>
    </row>
    <row r="48267" spans="1:16" x14ac:dyDescent="0.25">
      <c r="A48267" s="1" t="s">
        <v>16</v>
      </c>
      <c r="B48267" s="1" t="s">
        <v>99668</v>
      </c>
      <c r="C48267" t="s">
        <v>128</v>
      </c>
      <c r="D48267" s="1" t="s">
        <v>2795</v>
      </c>
      <c r="E48267" s="1" t="s">
        <v>2258</v>
      </c>
      <c r="F48267" s="1" t="s">
        <v>3563</v>
      </c>
      <c r="G48267">
        <v>0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 s="2">
        <v>42370</v>
      </c>
      <c r="N48267" s="2"/>
      <c r="O48267">
        <v>2016</v>
      </c>
      <c r="P48267">
        <v>0</v>
      </c>
    </row>
    <row r="48268" spans="1:16" x14ac:dyDescent="0.25">
      <c r="A48268" s="1" t="s">
        <v>16</v>
      </c>
      <c r="B48268" s="1" t="s">
        <v>99668</v>
      </c>
      <c r="C48268" t="s">
        <v>18</v>
      </c>
      <c r="D48268" s="1" t="s">
        <v>2795</v>
      </c>
      <c r="E48268" s="1" t="s">
        <v>2258</v>
      </c>
      <c r="F48268" s="1" t="s">
        <v>3563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>
        <v>0</v>
      </c>
      <c r="M48268" s="2">
        <v>42370</v>
      </c>
      <c r="N48268" s="2"/>
      <c r="O48268">
        <v>2016</v>
      </c>
      <c r="P48268">
        <v>0</v>
      </c>
    </row>
    <row r="48269" spans="1:16" x14ac:dyDescent="0.25">
      <c r="A48269" s="1" t="s">
        <v>16</v>
      </c>
      <c r="B48269" s="1" t="s">
        <v>2841</v>
      </c>
      <c r="C48269" t="s">
        <v>128</v>
      </c>
      <c r="D48269" s="1" t="s">
        <v>2717</v>
      </c>
      <c r="E48269" s="1" t="s">
        <v>20</v>
      </c>
      <c r="F48269" s="1" t="s">
        <v>20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 s="2">
        <v>42370</v>
      </c>
      <c r="N48269" s="2"/>
      <c r="O48269">
        <v>2016</v>
      </c>
      <c r="P48269">
        <v>0</v>
      </c>
    </row>
    <row r="48270" spans="1:16" x14ac:dyDescent="0.25">
      <c r="A48270" s="1" t="s">
        <v>16</v>
      </c>
      <c r="B48270" s="1" t="s">
        <v>2841</v>
      </c>
      <c r="C48270" t="s">
        <v>18</v>
      </c>
      <c r="D48270" s="1" t="s">
        <v>2717</v>
      </c>
      <c r="E48270" s="1" t="s">
        <v>20</v>
      </c>
      <c r="F48270" s="1" t="s">
        <v>20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0</v>
      </c>
      <c r="M48270" s="2">
        <v>42370</v>
      </c>
      <c r="N48270" s="2"/>
      <c r="O48270">
        <v>2016</v>
      </c>
      <c r="P48270">
        <v>0</v>
      </c>
    </row>
    <row r="48271" spans="1:16" x14ac:dyDescent="0.25">
      <c r="A48271" s="1" t="s">
        <v>16</v>
      </c>
      <c r="B48271" s="1" t="s">
        <v>2841</v>
      </c>
      <c r="C48271" t="s">
        <v>131</v>
      </c>
      <c r="D48271" s="1" t="s">
        <v>2717</v>
      </c>
      <c r="E48271" s="1" t="s">
        <v>20</v>
      </c>
      <c r="F48271" s="1" t="s">
        <v>2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 s="2">
        <v>42370</v>
      </c>
      <c r="N48271" s="2"/>
      <c r="O48271">
        <v>2016</v>
      </c>
      <c r="P48271">
        <v>0</v>
      </c>
    </row>
    <row r="48272" spans="1:16" x14ac:dyDescent="0.25">
      <c r="A48272" s="1" t="s">
        <v>16</v>
      </c>
      <c r="B48272" s="1" t="s">
        <v>2841</v>
      </c>
      <c r="C48272" t="s">
        <v>148</v>
      </c>
      <c r="D48272" s="1" t="s">
        <v>2717</v>
      </c>
      <c r="E48272" s="1" t="s">
        <v>20</v>
      </c>
      <c r="F48272" s="1" t="s">
        <v>20</v>
      </c>
      <c r="G48272">
        <v>0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 s="2">
        <v>42370</v>
      </c>
      <c r="N48272" s="2"/>
      <c r="O48272">
        <v>2016</v>
      </c>
      <c r="P48272">
        <v>0</v>
      </c>
    </row>
    <row r="48273" spans="1:16" x14ac:dyDescent="0.25">
      <c r="A48273" s="1" t="s">
        <v>16</v>
      </c>
      <c r="B48273" s="1" t="s">
        <v>1712</v>
      </c>
      <c r="C48273" t="s">
        <v>18</v>
      </c>
      <c r="D48273" s="1" t="s">
        <v>19</v>
      </c>
      <c r="E48273" s="1" t="s">
        <v>1713</v>
      </c>
      <c r="F48273" s="1" t="s">
        <v>2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 s="2">
        <v>41417</v>
      </c>
      <c r="N48273" s="2"/>
      <c r="O48273">
        <v>2013</v>
      </c>
      <c r="P48273">
        <v>0</v>
      </c>
    </row>
    <row r="48274" spans="1:16" x14ac:dyDescent="0.25">
      <c r="A48274" s="1" t="s">
        <v>16</v>
      </c>
      <c r="B48274" s="1" t="s">
        <v>1712</v>
      </c>
      <c r="C48274" t="s">
        <v>128</v>
      </c>
      <c r="D48274" s="1" t="s">
        <v>19</v>
      </c>
      <c r="E48274" s="1" t="s">
        <v>1713</v>
      </c>
      <c r="F48274" s="1" t="s">
        <v>20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 s="2">
        <v>41417</v>
      </c>
      <c r="N48274" s="2"/>
      <c r="O48274">
        <v>2013</v>
      </c>
      <c r="P48274">
        <v>0</v>
      </c>
    </row>
    <row r="48275" spans="1:16" x14ac:dyDescent="0.25">
      <c r="A48275" s="1" t="s">
        <v>88498</v>
      </c>
      <c r="B48275" s="1" t="s">
        <v>105165</v>
      </c>
      <c r="C48275" t="s">
        <v>31969</v>
      </c>
      <c r="D48275" s="1" t="s">
        <v>2781</v>
      </c>
      <c r="E48275" s="1" t="s">
        <v>88499</v>
      </c>
      <c r="F48275" s="1" t="s">
        <v>88499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 s="2">
        <v>43572</v>
      </c>
      <c r="N48275" s="2">
        <v>43575</v>
      </c>
      <c r="O48275">
        <v>2019</v>
      </c>
      <c r="P48275">
        <v>2019</v>
      </c>
    </row>
    <row r="48276" spans="1:16" x14ac:dyDescent="0.25">
      <c r="A48276" s="1" t="s">
        <v>73254</v>
      </c>
      <c r="B48276" s="1" t="s">
        <v>104443</v>
      </c>
      <c r="C48276" t="s">
        <v>369</v>
      </c>
      <c r="D48276" s="1" t="s">
        <v>2793</v>
      </c>
      <c r="E48276" s="1" t="s">
        <v>2900</v>
      </c>
      <c r="F48276" s="1" t="s">
        <v>3900</v>
      </c>
      <c r="G48276">
        <v>0</v>
      </c>
      <c r="H48276">
        <v>0.03</v>
      </c>
      <c r="I48276">
        <v>0.01</v>
      </c>
      <c r="J48276">
        <v>0</v>
      </c>
      <c r="K48276">
        <v>0.01</v>
      </c>
      <c r="L48276">
        <v>0</v>
      </c>
      <c r="M48276" s="2">
        <v>38616</v>
      </c>
      <c r="N48276" s="2"/>
      <c r="O48276">
        <v>2005</v>
      </c>
      <c r="P48276">
        <v>0</v>
      </c>
    </row>
    <row r="48277" spans="1:16" x14ac:dyDescent="0.25">
      <c r="A48277" s="1" t="s">
        <v>89355</v>
      </c>
      <c r="B48277" s="1" t="s">
        <v>89356</v>
      </c>
      <c r="C48277" t="s">
        <v>31969</v>
      </c>
      <c r="D48277" s="1" t="s">
        <v>2717</v>
      </c>
      <c r="E48277" s="1" t="s">
        <v>4787</v>
      </c>
      <c r="F48277" s="1" t="s">
        <v>78065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 s="2">
        <v>43076</v>
      </c>
      <c r="N48277" s="2">
        <v>43184</v>
      </c>
      <c r="O48277">
        <v>2017</v>
      </c>
      <c r="P48277">
        <v>2018</v>
      </c>
    </row>
    <row r="48278" spans="1:16" x14ac:dyDescent="0.25">
      <c r="A48278" s="1" t="s">
        <v>26439</v>
      </c>
      <c r="B48278" s="1" t="s">
        <v>26440</v>
      </c>
      <c r="C48278" t="s">
        <v>366</v>
      </c>
      <c r="D48278" s="1" t="s">
        <v>2860</v>
      </c>
      <c r="E48278" s="1" t="s">
        <v>477</v>
      </c>
      <c r="F48278" s="1" t="s">
        <v>6872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 s="2">
        <v>31990</v>
      </c>
      <c r="N48278" s="2"/>
      <c r="O48278">
        <v>1987</v>
      </c>
      <c r="P48278">
        <v>0</v>
      </c>
    </row>
    <row r="48279" spans="1:16" x14ac:dyDescent="0.25">
      <c r="A48279" s="1" t="s">
        <v>19850</v>
      </c>
      <c r="B48279" s="1" t="s">
        <v>19851</v>
      </c>
      <c r="C48279" t="s">
        <v>2895</v>
      </c>
      <c r="D48279" s="1" t="s">
        <v>2781</v>
      </c>
      <c r="E48279" s="1" t="s">
        <v>3574</v>
      </c>
      <c r="F48279" s="1" t="s">
        <v>19852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 s="2">
        <v>39879</v>
      </c>
      <c r="N48279" s="2"/>
      <c r="O48279">
        <v>2009</v>
      </c>
      <c r="P48279">
        <v>0</v>
      </c>
    </row>
    <row r="48280" spans="1:16" x14ac:dyDescent="0.25">
      <c r="A48280" s="1" t="s">
        <v>32661</v>
      </c>
      <c r="B48280" s="1" t="s">
        <v>32662</v>
      </c>
      <c r="C48280" t="s">
        <v>2903</v>
      </c>
      <c r="D48280" s="1" t="s">
        <v>2717</v>
      </c>
      <c r="E48280" s="1" t="s">
        <v>2921</v>
      </c>
      <c r="F48280" s="1" t="s">
        <v>32663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 s="2">
        <v>40617</v>
      </c>
      <c r="N48280" s="2"/>
      <c r="O48280">
        <v>2011</v>
      </c>
      <c r="P48280">
        <v>0</v>
      </c>
    </row>
    <row r="48281" spans="1:16" x14ac:dyDescent="0.25">
      <c r="A48281" s="1" t="s">
        <v>25831</v>
      </c>
      <c r="B48281" s="1" t="s">
        <v>25832</v>
      </c>
      <c r="C48281" t="s">
        <v>485</v>
      </c>
      <c r="D48281" s="1" t="s">
        <v>2860</v>
      </c>
      <c r="E48281" s="1" t="s">
        <v>15901</v>
      </c>
      <c r="F48281" s="1" t="s">
        <v>15901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 s="2">
        <v>34639</v>
      </c>
      <c r="N48281" s="2"/>
      <c r="O48281">
        <v>1994</v>
      </c>
      <c r="P48281">
        <v>0</v>
      </c>
    </row>
    <row r="48282" spans="1:16" x14ac:dyDescent="0.25">
      <c r="A48282" s="1" t="s">
        <v>27274</v>
      </c>
      <c r="B48282" s="1" t="s">
        <v>27275</v>
      </c>
      <c r="C48282" t="s">
        <v>360</v>
      </c>
      <c r="D48282" s="1" t="s">
        <v>2860</v>
      </c>
      <c r="E48282" s="1" t="s">
        <v>587</v>
      </c>
      <c r="F48282" s="1" t="s">
        <v>587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  <c r="M48282" s="2">
        <v>34754</v>
      </c>
      <c r="N48282" s="2"/>
      <c r="O48282">
        <v>1995</v>
      </c>
      <c r="P48282">
        <v>0</v>
      </c>
    </row>
    <row r="48283" spans="1:16" x14ac:dyDescent="0.25">
      <c r="A48283" s="1" t="s">
        <v>27550</v>
      </c>
      <c r="B48283" s="1" t="s">
        <v>27551</v>
      </c>
      <c r="C48283" t="s">
        <v>573</v>
      </c>
      <c r="D48283" s="1" t="s">
        <v>2860</v>
      </c>
      <c r="E48283" s="1" t="s">
        <v>587</v>
      </c>
      <c r="F48283" s="1" t="s">
        <v>587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 s="2">
        <v>34775</v>
      </c>
      <c r="N48283" s="2"/>
      <c r="O48283">
        <v>1995</v>
      </c>
      <c r="P48283">
        <v>0</v>
      </c>
    </row>
    <row r="48284" spans="1:16" x14ac:dyDescent="0.25">
      <c r="A48284" s="1" t="s">
        <v>53365</v>
      </c>
      <c r="B48284" s="1" t="s">
        <v>53366</v>
      </c>
      <c r="C48284" t="s">
        <v>360</v>
      </c>
      <c r="D48284" s="1" t="s">
        <v>2860</v>
      </c>
      <c r="E48284" s="1" t="s">
        <v>587</v>
      </c>
      <c r="F48284" s="1" t="s">
        <v>587</v>
      </c>
      <c r="G48284">
        <v>0</v>
      </c>
      <c r="H48284">
        <v>0.05</v>
      </c>
      <c r="I48284">
        <v>0</v>
      </c>
      <c r="J48284">
        <v>0.05</v>
      </c>
      <c r="K48284">
        <v>0</v>
      </c>
      <c r="L48284">
        <v>0</v>
      </c>
      <c r="M48284" s="2">
        <v>34999</v>
      </c>
      <c r="N48284" s="2"/>
      <c r="O48284">
        <v>1995</v>
      </c>
      <c r="P48284">
        <v>0</v>
      </c>
    </row>
    <row r="48285" spans="1:16" x14ac:dyDescent="0.25">
      <c r="A48285" s="1" t="s">
        <v>27552</v>
      </c>
      <c r="B48285" s="1" t="s">
        <v>27553</v>
      </c>
      <c r="C48285" t="s">
        <v>573</v>
      </c>
      <c r="D48285" s="1" t="s">
        <v>2860</v>
      </c>
      <c r="E48285" s="1" t="s">
        <v>587</v>
      </c>
      <c r="F48285" s="1" t="s">
        <v>587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 s="2">
        <v>34557</v>
      </c>
      <c r="N48285" s="2"/>
      <c r="O48285">
        <v>1994</v>
      </c>
      <c r="P48285">
        <v>0</v>
      </c>
    </row>
    <row r="48286" spans="1:16" x14ac:dyDescent="0.25">
      <c r="A48286" s="1" t="s">
        <v>25833</v>
      </c>
      <c r="B48286" s="1" t="s">
        <v>25834</v>
      </c>
      <c r="C48286" t="s">
        <v>368</v>
      </c>
      <c r="D48286" s="1" t="s">
        <v>2860</v>
      </c>
      <c r="E48286" s="1" t="s">
        <v>587</v>
      </c>
      <c r="F48286" s="1" t="s">
        <v>587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 s="2">
        <v>34922</v>
      </c>
      <c r="N48286" s="2"/>
      <c r="O48286">
        <v>1995</v>
      </c>
      <c r="P48286">
        <v>0</v>
      </c>
    </row>
    <row r="48287" spans="1:16" x14ac:dyDescent="0.25">
      <c r="A48287" s="1" t="s">
        <v>26840</v>
      </c>
      <c r="B48287" s="1" t="s">
        <v>26841</v>
      </c>
      <c r="C48287" t="s">
        <v>263</v>
      </c>
      <c r="D48287" s="1" t="s">
        <v>2860</v>
      </c>
      <c r="E48287" s="1" t="s">
        <v>587</v>
      </c>
      <c r="F48287" s="1" t="s">
        <v>587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 s="2">
        <v>34817</v>
      </c>
      <c r="N48287" s="2"/>
      <c r="O48287">
        <v>1995</v>
      </c>
      <c r="P48287">
        <v>0</v>
      </c>
    </row>
    <row r="48288" spans="1:16" x14ac:dyDescent="0.25">
      <c r="A48288" s="1" t="s">
        <v>25835</v>
      </c>
      <c r="B48288" s="1" t="s">
        <v>25836</v>
      </c>
      <c r="C48288" t="s">
        <v>458</v>
      </c>
      <c r="D48288" s="1" t="s">
        <v>2860</v>
      </c>
      <c r="E48288" s="1" t="s">
        <v>587</v>
      </c>
      <c r="F48288" s="1" t="s">
        <v>3157</v>
      </c>
      <c r="G48288">
        <v>0</v>
      </c>
      <c r="H48288">
        <v>0</v>
      </c>
      <c r="I48288">
        <v>0</v>
      </c>
      <c r="J48288">
        <v>0</v>
      </c>
      <c r="K48288">
        <v>0</v>
      </c>
      <c r="L48288">
        <v>0</v>
      </c>
      <c r="M48288" s="2">
        <v>34684</v>
      </c>
      <c r="N48288" s="2"/>
      <c r="O48288">
        <v>1994</v>
      </c>
      <c r="P48288">
        <v>0</v>
      </c>
    </row>
    <row r="48289" spans="1:16" x14ac:dyDescent="0.25">
      <c r="A48289" s="1" t="s">
        <v>16</v>
      </c>
      <c r="B48289" s="1" t="s">
        <v>83614</v>
      </c>
      <c r="C48289" t="s">
        <v>80833</v>
      </c>
      <c r="D48289" s="1" t="s">
        <v>2860</v>
      </c>
      <c r="E48289" s="1" t="s">
        <v>83556</v>
      </c>
      <c r="F48289" s="1" t="s">
        <v>3206</v>
      </c>
      <c r="G48289">
        <v>0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 s="2">
        <v>31778</v>
      </c>
      <c r="N48289" s="2">
        <v>43113</v>
      </c>
      <c r="O48289">
        <v>1987</v>
      </c>
      <c r="P48289">
        <v>2018</v>
      </c>
    </row>
    <row r="48290" spans="1:16" x14ac:dyDescent="0.25">
      <c r="A48290" s="1" t="s">
        <v>53296</v>
      </c>
      <c r="B48290" s="1" t="s">
        <v>53297</v>
      </c>
      <c r="C48290" t="s">
        <v>360</v>
      </c>
      <c r="D48290" s="1" t="s">
        <v>2860</v>
      </c>
      <c r="E48290" s="1" t="s">
        <v>587</v>
      </c>
      <c r="F48290" s="1" t="s">
        <v>587</v>
      </c>
      <c r="G48290">
        <v>0</v>
      </c>
      <c r="H48290">
        <v>0.27</v>
      </c>
      <c r="I48290">
        <v>0</v>
      </c>
      <c r="J48290">
        <v>0.27</v>
      </c>
      <c r="K48290">
        <v>0</v>
      </c>
      <c r="L48290">
        <v>0</v>
      </c>
      <c r="M48290" s="2">
        <v>34419</v>
      </c>
      <c r="N48290" s="2"/>
      <c r="O48290">
        <v>1994</v>
      </c>
      <c r="P48290">
        <v>0</v>
      </c>
    </row>
    <row r="48291" spans="1:16" x14ac:dyDescent="0.25">
      <c r="A48291" s="1" t="s">
        <v>95855</v>
      </c>
      <c r="B48291" s="1" t="s">
        <v>95856</v>
      </c>
      <c r="C48291" t="s">
        <v>31969</v>
      </c>
      <c r="D48291" s="1" t="s">
        <v>74048</v>
      </c>
      <c r="E48291" s="1" t="s">
        <v>20</v>
      </c>
      <c r="F48291" s="1" t="s">
        <v>95857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 s="2"/>
      <c r="N48291" s="2">
        <v>43291</v>
      </c>
      <c r="O48291">
        <v>0</v>
      </c>
      <c r="P48291">
        <v>2018</v>
      </c>
    </row>
    <row r="48292" spans="1:16" x14ac:dyDescent="0.25">
      <c r="A48292" s="1" t="s">
        <v>16</v>
      </c>
      <c r="B48292" s="1" t="s">
        <v>95856</v>
      </c>
      <c r="C48292" t="s">
        <v>18</v>
      </c>
      <c r="D48292" s="1" t="s">
        <v>74048</v>
      </c>
      <c r="E48292" s="1" t="s">
        <v>20</v>
      </c>
      <c r="F48292" s="1" t="s">
        <v>95857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 s="2"/>
      <c r="N48292" s="2">
        <v>43291</v>
      </c>
      <c r="O48292">
        <v>0</v>
      </c>
      <c r="P48292">
        <v>2018</v>
      </c>
    </row>
    <row r="48293" spans="1:16" x14ac:dyDescent="0.25">
      <c r="A48293" s="1" t="s">
        <v>16</v>
      </c>
      <c r="B48293" s="1" t="s">
        <v>95856</v>
      </c>
      <c r="C48293" t="s">
        <v>148</v>
      </c>
      <c r="D48293" s="1" t="s">
        <v>74048</v>
      </c>
      <c r="E48293" s="1" t="s">
        <v>20</v>
      </c>
      <c r="F48293" s="1" t="s">
        <v>95857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 s="2"/>
      <c r="N48293" s="2">
        <v>43291</v>
      </c>
      <c r="O48293">
        <v>0</v>
      </c>
      <c r="P48293">
        <v>2018</v>
      </c>
    </row>
    <row r="48294" spans="1:16" x14ac:dyDescent="0.25">
      <c r="A48294" s="1" t="s">
        <v>25829</v>
      </c>
      <c r="B48294" s="1" t="s">
        <v>101330</v>
      </c>
      <c r="C48294" t="s">
        <v>3133</v>
      </c>
      <c r="D48294" s="1" t="s">
        <v>2860</v>
      </c>
      <c r="E48294" s="1" t="s">
        <v>3133</v>
      </c>
      <c r="F48294" s="1" t="s">
        <v>2986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 s="2">
        <v>34700</v>
      </c>
      <c r="N48294" s="2"/>
      <c r="O48294">
        <v>1995</v>
      </c>
      <c r="P48294">
        <v>0</v>
      </c>
    </row>
    <row r="48295" spans="1:16" x14ac:dyDescent="0.25">
      <c r="A48295" s="1" t="s">
        <v>69718</v>
      </c>
      <c r="B48295" s="1" t="s">
        <v>101331</v>
      </c>
      <c r="C48295" t="s">
        <v>384</v>
      </c>
      <c r="D48295" s="1" t="s">
        <v>2860</v>
      </c>
      <c r="E48295" s="1" t="s">
        <v>2986</v>
      </c>
      <c r="F48295" s="1" t="s">
        <v>9458</v>
      </c>
      <c r="G48295">
        <v>0</v>
      </c>
      <c r="H48295">
        <v>0.08</v>
      </c>
      <c r="I48295">
        <v>0.04</v>
      </c>
      <c r="J48295">
        <v>0</v>
      </c>
      <c r="K48295">
        <v>0.03</v>
      </c>
      <c r="L48295">
        <v>0.01</v>
      </c>
      <c r="M48295" s="2">
        <v>35065</v>
      </c>
      <c r="N48295" s="2"/>
      <c r="O48295">
        <v>1996</v>
      </c>
      <c r="P48295">
        <v>0</v>
      </c>
    </row>
    <row r="48296" spans="1:16" x14ac:dyDescent="0.25">
      <c r="A48296" s="1" t="s">
        <v>25830</v>
      </c>
      <c r="B48296" s="1" t="s">
        <v>101331</v>
      </c>
      <c r="C48296" t="s">
        <v>368</v>
      </c>
      <c r="D48296" s="1" t="s">
        <v>2860</v>
      </c>
      <c r="E48296" s="1" t="s">
        <v>2986</v>
      </c>
      <c r="F48296" s="1" t="s">
        <v>9458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 s="2">
        <v>35286</v>
      </c>
      <c r="N48296" s="2"/>
      <c r="O48296">
        <v>1996</v>
      </c>
      <c r="P48296">
        <v>0</v>
      </c>
    </row>
    <row r="48297" spans="1:16" x14ac:dyDescent="0.25">
      <c r="A48297" s="1" t="s">
        <v>25837</v>
      </c>
      <c r="B48297" s="1" t="s">
        <v>25838</v>
      </c>
      <c r="C48297" t="s">
        <v>422</v>
      </c>
      <c r="D48297" s="1" t="s">
        <v>2860</v>
      </c>
      <c r="E48297" s="1" t="s">
        <v>383</v>
      </c>
      <c r="F48297" s="1" t="s">
        <v>383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 s="2">
        <v>37491</v>
      </c>
      <c r="N48297" s="2"/>
      <c r="O48297">
        <v>2002</v>
      </c>
      <c r="P48297">
        <v>0</v>
      </c>
    </row>
    <row r="48298" spans="1:16" x14ac:dyDescent="0.25">
      <c r="A48298" s="1" t="s">
        <v>26645</v>
      </c>
      <c r="B48298" s="1" t="s">
        <v>25838</v>
      </c>
      <c r="C48298" t="s">
        <v>369</v>
      </c>
      <c r="D48298" s="1" t="s">
        <v>2860</v>
      </c>
      <c r="E48298" s="1" t="s">
        <v>383</v>
      </c>
      <c r="F48298" s="1" t="s">
        <v>383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 s="2">
        <v>37470</v>
      </c>
      <c r="N48298" s="2"/>
      <c r="O48298">
        <v>2002</v>
      </c>
      <c r="P48298">
        <v>0</v>
      </c>
    </row>
    <row r="48299" spans="1:16" x14ac:dyDescent="0.25">
      <c r="A48299" s="1" t="s">
        <v>29430</v>
      </c>
      <c r="B48299" s="1" t="s">
        <v>29431</v>
      </c>
      <c r="C48299" t="s">
        <v>2895</v>
      </c>
      <c r="D48299" s="1" t="s">
        <v>2717</v>
      </c>
      <c r="E48299" s="1" t="s">
        <v>3574</v>
      </c>
      <c r="F48299" s="1" t="s">
        <v>19852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>
        <v>0</v>
      </c>
      <c r="M48299" s="2">
        <v>40094</v>
      </c>
      <c r="N48299" s="2"/>
      <c r="O48299">
        <v>2009</v>
      </c>
      <c r="P48299">
        <v>0</v>
      </c>
    </row>
    <row r="48300" spans="1:16" x14ac:dyDescent="0.25">
      <c r="A48300" s="1" t="s">
        <v>16</v>
      </c>
      <c r="B48300" s="1" t="s">
        <v>4154</v>
      </c>
      <c r="C48300" t="s">
        <v>18</v>
      </c>
      <c r="D48300" s="1" t="s">
        <v>19</v>
      </c>
      <c r="E48300" s="1" t="s">
        <v>597</v>
      </c>
      <c r="F48300" s="1" t="s">
        <v>4155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 s="2">
        <v>39867</v>
      </c>
      <c r="N48300" s="2"/>
      <c r="O48300">
        <v>2009</v>
      </c>
      <c r="P48300">
        <v>0</v>
      </c>
    </row>
    <row r="48301" spans="1:16" x14ac:dyDescent="0.25">
      <c r="A48301" s="1" t="s">
        <v>8655</v>
      </c>
      <c r="B48301" s="1" t="s">
        <v>8656</v>
      </c>
      <c r="C48301" t="s">
        <v>384</v>
      </c>
      <c r="D48301" s="1" t="s">
        <v>3058</v>
      </c>
      <c r="E48301" s="1" t="s">
        <v>6605</v>
      </c>
      <c r="F48301" s="1" t="s">
        <v>8657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 s="2">
        <v>36706</v>
      </c>
      <c r="N48301" s="2"/>
      <c r="O48301">
        <v>2000</v>
      </c>
      <c r="P48301">
        <v>0</v>
      </c>
    </row>
    <row r="48302" spans="1:16" x14ac:dyDescent="0.25">
      <c r="A48302" s="1" t="s">
        <v>28324</v>
      </c>
      <c r="B48302" s="1" t="s">
        <v>28325</v>
      </c>
      <c r="C48302" t="s">
        <v>2880</v>
      </c>
      <c r="D48302" s="1" t="s">
        <v>2860</v>
      </c>
      <c r="E48302" s="1" t="s">
        <v>354</v>
      </c>
      <c r="F48302" s="1" t="s">
        <v>23259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 s="2">
        <v>32874</v>
      </c>
      <c r="N48302" s="2"/>
      <c r="O48302">
        <v>1990</v>
      </c>
      <c r="P48302">
        <v>0</v>
      </c>
    </row>
    <row r="48303" spans="1:16" x14ac:dyDescent="0.25">
      <c r="A48303" s="1" t="s">
        <v>16</v>
      </c>
      <c r="B48303" s="1" t="s">
        <v>83615</v>
      </c>
      <c r="C48303" t="s">
        <v>80833</v>
      </c>
      <c r="D48303" s="1" t="s">
        <v>2860</v>
      </c>
      <c r="E48303" s="1" t="s">
        <v>83556</v>
      </c>
      <c r="F48303" s="1" t="s">
        <v>3206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 s="2">
        <v>31778</v>
      </c>
      <c r="N48303" s="2">
        <v>43113</v>
      </c>
      <c r="O48303">
        <v>1987</v>
      </c>
      <c r="P48303">
        <v>2018</v>
      </c>
    </row>
    <row r="48304" spans="1:16" x14ac:dyDescent="0.25">
      <c r="A48304" s="1" t="s">
        <v>91661</v>
      </c>
      <c r="B48304" s="1" t="s">
        <v>91662</v>
      </c>
      <c r="C48304" t="s">
        <v>18</v>
      </c>
      <c r="D48304" s="1" t="s">
        <v>2781</v>
      </c>
      <c r="E48304" s="1" t="s">
        <v>91663</v>
      </c>
      <c r="F48304" s="1" t="s">
        <v>91664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 s="2">
        <v>42720</v>
      </c>
      <c r="N48304" s="2">
        <v>43563</v>
      </c>
      <c r="O48304">
        <v>2016</v>
      </c>
      <c r="P48304">
        <v>2019</v>
      </c>
    </row>
    <row r="48305" spans="1:16" x14ac:dyDescent="0.25">
      <c r="A48305" s="1" t="s">
        <v>91665</v>
      </c>
      <c r="B48305" s="1" t="s">
        <v>91666</v>
      </c>
      <c r="C48305" t="s">
        <v>18</v>
      </c>
      <c r="D48305" s="1" t="s">
        <v>2781</v>
      </c>
      <c r="E48305" s="1" t="s">
        <v>91663</v>
      </c>
      <c r="F48305" s="1" t="s">
        <v>91664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 s="2">
        <v>42759</v>
      </c>
      <c r="N48305" s="2">
        <v>43563</v>
      </c>
      <c r="O48305">
        <v>2017</v>
      </c>
      <c r="P48305">
        <v>2019</v>
      </c>
    </row>
    <row r="48306" spans="1:16" x14ac:dyDescent="0.25">
      <c r="A48306" s="1" t="s">
        <v>91667</v>
      </c>
      <c r="B48306" s="1" t="s">
        <v>91668</v>
      </c>
      <c r="C48306" t="s">
        <v>18</v>
      </c>
      <c r="D48306" s="1" t="s">
        <v>2781</v>
      </c>
      <c r="E48306" s="1" t="s">
        <v>91663</v>
      </c>
      <c r="F48306" s="1" t="s">
        <v>91664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 s="2">
        <v>42931</v>
      </c>
      <c r="N48306" s="2">
        <v>43563</v>
      </c>
      <c r="O48306">
        <v>2017</v>
      </c>
      <c r="P48306">
        <v>2019</v>
      </c>
    </row>
    <row r="48307" spans="1:16" x14ac:dyDescent="0.25">
      <c r="A48307" s="1" t="s">
        <v>16</v>
      </c>
      <c r="B48307" s="1" t="s">
        <v>2842</v>
      </c>
      <c r="C48307" t="s">
        <v>174</v>
      </c>
      <c r="D48307" s="1" t="s">
        <v>2717</v>
      </c>
      <c r="E48307" s="1" t="s">
        <v>20</v>
      </c>
      <c r="F48307" s="1" t="s">
        <v>20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 s="2"/>
      <c r="N48307" s="2"/>
      <c r="O48307">
        <v>0</v>
      </c>
      <c r="P48307">
        <v>0</v>
      </c>
    </row>
    <row r="48308" spans="1:16" x14ac:dyDescent="0.25">
      <c r="A48308" s="1" t="s">
        <v>8658</v>
      </c>
      <c r="B48308" s="1" t="s">
        <v>8659</v>
      </c>
      <c r="C48308" t="s">
        <v>263</v>
      </c>
      <c r="D48308" s="1" t="s">
        <v>3058</v>
      </c>
      <c r="E48308" s="1" t="s">
        <v>8660</v>
      </c>
      <c r="F48308" s="1" t="s">
        <v>8661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 s="2">
        <v>33239</v>
      </c>
      <c r="N48308" s="2"/>
      <c r="O48308">
        <v>1991</v>
      </c>
      <c r="P48308">
        <v>0</v>
      </c>
    </row>
    <row r="48309" spans="1:16" x14ac:dyDescent="0.25">
      <c r="A48309" s="1" t="s">
        <v>44566</v>
      </c>
      <c r="B48309" s="1" t="s">
        <v>44567</v>
      </c>
      <c r="C48309" t="s">
        <v>18</v>
      </c>
      <c r="D48309" s="1" t="s">
        <v>2717</v>
      </c>
      <c r="E48309" s="1" t="s">
        <v>383</v>
      </c>
      <c r="F48309" s="1" t="s">
        <v>3404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 s="2">
        <v>36464</v>
      </c>
      <c r="N48309" s="2"/>
      <c r="O48309">
        <v>1999</v>
      </c>
      <c r="P48309">
        <v>0</v>
      </c>
    </row>
    <row r="48310" spans="1:16" x14ac:dyDescent="0.25">
      <c r="A48310" s="1" t="s">
        <v>49940</v>
      </c>
      <c r="B48310" s="1" t="s">
        <v>44567</v>
      </c>
      <c r="C48310" t="s">
        <v>612</v>
      </c>
      <c r="D48310" s="1" t="s">
        <v>2717</v>
      </c>
      <c r="E48310" s="1" t="s">
        <v>383</v>
      </c>
      <c r="F48310" s="1" t="s">
        <v>3404</v>
      </c>
      <c r="G48310">
        <v>5.7</v>
      </c>
      <c r="H48310">
        <v>0</v>
      </c>
      <c r="I48310">
        <v>0</v>
      </c>
      <c r="J48310">
        <v>0</v>
      </c>
      <c r="K48310">
        <v>0</v>
      </c>
      <c r="L48310">
        <v>0</v>
      </c>
      <c r="M48310" s="2">
        <v>36464</v>
      </c>
      <c r="N48310" s="2"/>
      <c r="O48310">
        <v>1999</v>
      </c>
      <c r="P48310">
        <v>0</v>
      </c>
    </row>
    <row r="48311" spans="1:16" x14ac:dyDescent="0.25">
      <c r="A48311" s="1" t="s">
        <v>96823</v>
      </c>
      <c r="B48311" s="1" t="s">
        <v>96824</v>
      </c>
      <c r="C48311" t="s">
        <v>18</v>
      </c>
      <c r="D48311" s="1" t="s">
        <v>2717</v>
      </c>
      <c r="E48311" s="1" t="s">
        <v>20</v>
      </c>
      <c r="F48311" s="1" t="s">
        <v>82626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 s="2"/>
      <c r="N48311" s="2">
        <v>44790</v>
      </c>
      <c r="O48311">
        <v>0</v>
      </c>
      <c r="P48311">
        <v>2022</v>
      </c>
    </row>
    <row r="48312" spans="1:16" x14ac:dyDescent="0.25">
      <c r="A48312" s="1" t="s">
        <v>97573</v>
      </c>
      <c r="B48312" s="1" t="s">
        <v>97574</v>
      </c>
      <c r="C48312" t="s">
        <v>18</v>
      </c>
      <c r="D48312" s="1" t="s">
        <v>74828</v>
      </c>
      <c r="E48312" s="1" t="s">
        <v>20</v>
      </c>
      <c r="F48312" s="1" t="s">
        <v>97575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 s="2"/>
      <c r="N48312" s="2">
        <v>45220</v>
      </c>
      <c r="O48312">
        <v>0</v>
      </c>
      <c r="P48312">
        <v>2023</v>
      </c>
    </row>
    <row r="48313" spans="1:16" x14ac:dyDescent="0.25">
      <c r="A48313" s="1" t="s">
        <v>81169</v>
      </c>
      <c r="B48313" s="1" t="s">
        <v>81167</v>
      </c>
      <c r="C48313" t="s">
        <v>131</v>
      </c>
      <c r="D48313" s="1" t="s">
        <v>2795</v>
      </c>
      <c r="E48313" s="1" t="s">
        <v>81168</v>
      </c>
      <c r="F48313" s="1" t="s">
        <v>81168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 s="2">
        <v>43488</v>
      </c>
      <c r="N48313" s="2">
        <v>43548</v>
      </c>
      <c r="O48313">
        <v>2019</v>
      </c>
      <c r="P48313">
        <v>2019</v>
      </c>
    </row>
    <row r="48314" spans="1:16" x14ac:dyDescent="0.25">
      <c r="A48314" s="1" t="s">
        <v>81166</v>
      </c>
      <c r="B48314" s="1" t="s">
        <v>81167</v>
      </c>
      <c r="C48314" t="s">
        <v>128</v>
      </c>
      <c r="D48314" s="1" t="s">
        <v>2795</v>
      </c>
      <c r="E48314" s="1" t="s">
        <v>81168</v>
      </c>
      <c r="F48314" s="1" t="s">
        <v>81168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 s="2">
        <v>43488</v>
      </c>
      <c r="N48314" s="2">
        <v>43548</v>
      </c>
      <c r="O48314">
        <v>2019</v>
      </c>
      <c r="P48314">
        <v>2019</v>
      </c>
    </row>
    <row r="48315" spans="1:16" x14ac:dyDescent="0.25">
      <c r="A48315" s="1" t="s">
        <v>85955</v>
      </c>
      <c r="B48315" s="1" t="s">
        <v>81167</v>
      </c>
      <c r="C48315" t="s">
        <v>148</v>
      </c>
      <c r="D48315" s="1" t="s">
        <v>2781</v>
      </c>
      <c r="E48315" s="1" t="s">
        <v>83742</v>
      </c>
      <c r="F48315" s="1" t="s">
        <v>85956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 s="2">
        <v>43606</v>
      </c>
      <c r="N48315" s="2">
        <v>43611</v>
      </c>
      <c r="O48315">
        <v>2019</v>
      </c>
      <c r="P48315">
        <v>2019</v>
      </c>
    </row>
    <row r="48316" spans="1:16" x14ac:dyDescent="0.25">
      <c r="A48316" s="1" t="s">
        <v>88671</v>
      </c>
      <c r="B48316" s="1" t="s">
        <v>81167</v>
      </c>
      <c r="C48316" t="s">
        <v>31969</v>
      </c>
      <c r="D48316" s="1" t="s">
        <v>2795</v>
      </c>
      <c r="E48316" s="1" t="s">
        <v>81168</v>
      </c>
      <c r="F48316" s="1" t="s">
        <v>81168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 s="2">
        <v>43622</v>
      </c>
      <c r="N48316" s="2">
        <v>43548</v>
      </c>
      <c r="O48316">
        <v>2019</v>
      </c>
      <c r="P48316">
        <v>2019</v>
      </c>
    </row>
    <row r="48317" spans="1:16" x14ac:dyDescent="0.25">
      <c r="A48317" s="1" t="s">
        <v>92645</v>
      </c>
      <c r="B48317" s="1" t="s">
        <v>81167</v>
      </c>
      <c r="C48317" t="s">
        <v>18</v>
      </c>
      <c r="D48317" s="1" t="s">
        <v>2795</v>
      </c>
      <c r="E48317" s="1" t="s">
        <v>81168</v>
      </c>
      <c r="F48317" s="1" t="s">
        <v>81168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  <c r="M48317" s="2">
        <v>43488</v>
      </c>
      <c r="N48317" s="2">
        <v>43548</v>
      </c>
      <c r="O48317">
        <v>2019</v>
      </c>
      <c r="P48317">
        <v>2019</v>
      </c>
    </row>
    <row r="48318" spans="1:16" x14ac:dyDescent="0.25">
      <c r="A48318" s="1" t="s">
        <v>89091</v>
      </c>
      <c r="B48318" s="1" t="s">
        <v>105189</v>
      </c>
      <c r="C48318" t="s">
        <v>31969</v>
      </c>
      <c r="D48318" s="1" t="s">
        <v>2781</v>
      </c>
      <c r="E48318" s="1" t="s">
        <v>4787</v>
      </c>
      <c r="F48318" s="1" t="s">
        <v>4787</v>
      </c>
      <c r="G48318">
        <v>0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 s="2">
        <v>43181</v>
      </c>
      <c r="N48318" s="2">
        <v>43184</v>
      </c>
      <c r="O48318">
        <v>2018</v>
      </c>
      <c r="P48318">
        <v>2018</v>
      </c>
    </row>
    <row r="48319" spans="1:16" x14ac:dyDescent="0.25">
      <c r="A48319" s="1" t="s">
        <v>53339</v>
      </c>
      <c r="B48319" s="1" t="s">
        <v>53340</v>
      </c>
      <c r="C48319" t="s">
        <v>360</v>
      </c>
      <c r="D48319" s="1" t="s">
        <v>2785</v>
      </c>
      <c r="E48319" s="1" t="s">
        <v>3292</v>
      </c>
      <c r="F48319" s="1" t="s">
        <v>6853</v>
      </c>
      <c r="G48319">
        <v>0</v>
      </c>
      <c r="H48319">
        <v>0.12</v>
      </c>
      <c r="I48319">
        <v>0</v>
      </c>
      <c r="J48319">
        <v>0.12</v>
      </c>
      <c r="K48319">
        <v>0</v>
      </c>
      <c r="L48319">
        <v>0</v>
      </c>
      <c r="M48319" s="2">
        <v>34509</v>
      </c>
      <c r="N48319" s="2"/>
      <c r="O48319">
        <v>1994</v>
      </c>
      <c r="P48319">
        <v>0</v>
      </c>
    </row>
    <row r="48320" spans="1:16" x14ac:dyDescent="0.25">
      <c r="A48320" s="1" t="s">
        <v>52140</v>
      </c>
      <c r="B48320" s="1" t="s">
        <v>52141</v>
      </c>
      <c r="C48320" t="s">
        <v>384</v>
      </c>
      <c r="D48320" s="1" t="s">
        <v>2785</v>
      </c>
      <c r="E48320" s="1" t="s">
        <v>1247</v>
      </c>
      <c r="F48320" s="1" t="s">
        <v>7872</v>
      </c>
      <c r="G48320">
        <v>0</v>
      </c>
      <c r="H48320">
        <v>0.08</v>
      </c>
      <c r="I48320">
        <v>0</v>
      </c>
      <c r="J48320">
        <v>0.08</v>
      </c>
      <c r="K48320">
        <v>0</v>
      </c>
      <c r="L48320">
        <v>0.01</v>
      </c>
      <c r="M48320" s="2">
        <v>35971</v>
      </c>
      <c r="N48320" s="2"/>
      <c r="O48320">
        <v>1998</v>
      </c>
      <c r="P48320">
        <v>0</v>
      </c>
    </row>
    <row r="48321" spans="1:16" x14ac:dyDescent="0.25">
      <c r="A48321" s="1" t="s">
        <v>52338</v>
      </c>
      <c r="B48321" s="1" t="s">
        <v>52339</v>
      </c>
      <c r="C48321" t="s">
        <v>368</v>
      </c>
      <c r="D48321" s="1" t="s">
        <v>2785</v>
      </c>
      <c r="E48321" s="1" t="s">
        <v>1247</v>
      </c>
      <c r="F48321" s="1" t="s">
        <v>52340</v>
      </c>
      <c r="G48321">
        <v>0</v>
      </c>
      <c r="H48321">
        <v>0.08</v>
      </c>
      <c r="I48321">
        <v>0</v>
      </c>
      <c r="J48321">
        <v>0.08</v>
      </c>
      <c r="K48321">
        <v>0</v>
      </c>
      <c r="L48321">
        <v>0</v>
      </c>
      <c r="M48321" s="2">
        <v>36041</v>
      </c>
      <c r="N48321" s="2"/>
      <c r="O48321">
        <v>1998</v>
      </c>
      <c r="P48321">
        <v>0</v>
      </c>
    </row>
    <row r="48322" spans="1:16" x14ac:dyDescent="0.25">
      <c r="A48322" s="1" t="s">
        <v>37896</v>
      </c>
      <c r="B48322" s="1" t="s">
        <v>37897</v>
      </c>
      <c r="C48322" t="s">
        <v>315</v>
      </c>
      <c r="D48322" s="1" t="s">
        <v>19</v>
      </c>
      <c r="E48322" s="1" t="s">
        <v>20</v>
      </c>
      <c r="F48322" s="1" t="s">
        <v>20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 s="2"/>
      <c r="N48322" s="2"/>
      <c r="O48322">
        <v>0</v>
      </c>
      <c r="P48322">
        <v>0</v>
      </c>
    </row>
    <row r="48323" spans="1:16" x14ac:dyDescent="0.25">
      <c r="A48323" s="1" t="s">
        <v>95919</v>
      </c>
      <c r="B48323" s="1" t="s">
        <v>95920</v>
      </c>
      <c r="C48323" t="s">
        <v>31969</v>
      </c>
      <c r="D48323" s="1" t="s">
        <v>2785</v>
      </c>
      <c r="E48323" s="1" t="s">
        <v>20</v>
      </c>
      <c r="F48323" s="1" t="s">
        <v>95921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 s="2"/>
      <c r="N48323" s="2">
        <v>43955</v>
      </c>
      <c r="O48323">
        <v>0</v>
      </c>
      <c r="P48323">
        <v>2020</v>
      </c>
    </row>
    <row r="48324" spans="1:16" x14ac:dyDescent="0.25">
      <c r="A48324" s="1" t="s">
        <v>71680</v>
      </c>
      <c r="B48324" s="1" t="s">
        <v>71681</v>
      </c>
      <c r="C48324" t="s">
        <v>233</v>
      </c>
      <c r="D48324" s="1" t="s">
        <v>2860</v>
      </c>
      <c r="E48324" s="1" t="s">
        <v>7932</v>
      </c>
      <c r="F48324" s="1" t="s">
        <v>71682</v>
      </c>
      <c r="G48324">
        <v>0</v>
      </c>
      <c r="H48324">
        <v>0.05</v>
      </c>
      <c r="I48324">
        <v>0.05</v>
      </c>
      <c r="J48324">
        <v>0</v>
      </c>
      <c r="K48324">
        <v>0</v>
      </c>
      <c r="L48324">
        <v>0</v>
      </c>
      <c r="M48324" s="2">
        <v>40463</v>
      </c>
      <c r="N48324" s="2"/>
      <c r="O48324">
        <v>2010</v>
      </c>
      <c r="P48324">
        <v>0</v>
      </c>
    </row>
    <row r="48325" spans="1:16" x14ac:dyDescent="0.25">
      <c r="A48325" s="1" t="s">
        <v>65942</v>
      </c>
      <c r="B48325" s="1" t="s">
        <v>65943</v>
      </c>
      <c r="C48325" t="s">
        <v>384</v>
      </c>
      <c r="D48325" s="1" t="s">
        <v>2857</v>
      </c>
      <c r="E48325" s="1" t="s">
        <v>527</v>
      </c>
      <c r="F48325" s="1" t="s">
        <v>3535</v>
      </c>
      <c r="G48325">
        <v>0</v>
      </c>
      <c r="H48325">
        <v>1.62</v>
      </c>
      <c r="I48325">
        <v>0.9</v>
      </c>
      <c r="J48325">
        <v>0</v>
      </c>
      <c r="K48325">
        <v>0.61</v>
      </c>
      <c r="L48325">
        <v>0.11</v>
      </c>
      <c r="M48325" s="2">
        <v>36382</v>
      </c>
      <c r="N48325" s="2"/>
      <c r="O48325">
        <v>1999</v>
      </c>
      <c r="P48325">
        <v>0</v>
      </c>
    </row>
    <row r="48326" spans="1:16" x14ac:dyDescent="0.25">
      <c r="A48326" s="1" t="s">
        <v>66472</v>
      </c>
      <c r="B48326" s="1" t="s">
        <v>65943</v>
      </c>
      <c r="C48326" t="s">
        <v>369</v>
      </c>
      <c r="D48326" s="1" t="s">
        <v>2857</v>
      </c>
      <c r="E48326" s="1" t="s">
        <v>25249</v>
      </c>
      <c r="F48326" s="1" t="s">
        <v>3535</v>
      </c>
      <c r="G48326">
        <v>0</v>
      </c>
      <c r="H48326">
        <v>0.45</v>
      </c>
      <c r="I48326">
        <v>0.22</v>
      </c>
      <c r="J48326">
        <v>0</v>
      </c>
      <c r="K48326">
        <v>0.17</v>
      </c>
      <c r="L48326">
        <v>0.06</v>
      </c>
      <c r="M48326" s="2">
        <v>37326</v>
      </c>
      <c r="N48326" s="2"/>
      <c r="O48326">
        <v>2002</v>
      </c>
      <c r="P48326">
        <v>0</v>
      </c>
    </row>
    <row r="48327" spans="1:16" x14ac:dyDescent="0.25">
      <c r="A48327" s="1" t="s">
        <v>16</v>
      </c>
      <c r="B48327" s="1" t="s">
        <v>3964</v>
      </c>
      <c r="C48327" t="s">
        <v>3774</v>
      </c>
      <c r="D48327" s="1" t="s">
        <v>19</v>
      </c>
      <c r="E48327" s="1" t="s">
        <v>477</v>
      </c>
      <c r="F48327" s="1" t="s">
        <v>477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 s="2">
        <v>40480</v>
      </c>
      <c r="N48327" s="2"/>
      <c r="O48327">
        <v>2010</v>
      </c>
      <c r="P48327">
        <v>0</v>
      </c>
    </row>
    <row r="48328" spans="1:16" x14ac:dyDescent="0.25">
      <c r="A48328" s="1" t="s">
        <v>46079</v>
      </c>
      <c r="B48328" s="1" t="s">
        <v>46080</v>
      </c>
      <c r="C48328" t="s">
        <v>18</v>
      </c>
      <c r="D48328" s="1" t="s">
        <v>19</v>
      </c>
      <c r="E48328" s="1" t="s">
        <v>3553</v>
      </c>
      <c r="F48328" s="1" t="s">
        <v>3553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 s="2">
        <v>40280</v>
      </c>
      <c r="N48328" s="2"/>
      <c r="O48328">
        <v>2010</v>
      </c>
      <c r="P48328">
        <v>0</v>
      </c>
    </row>
    <row r="48329" spans="1:16" x14ac:dyDescent="0.25">
      <c r="A48329" s="1" t="s">
        <v>16</v>
      </c>
      <c r="B48329" s="1" t="s">
        <v>3868</v>
      </c>
      <c r="C48329" t="s">
        <v>3774</v>
      </c>
      <c r="D48329" s="1" t="s">
        <v>19</v>
      </c>
      <c r="E48329" s="1" t="s">
        <v>477</v>
      </c>
      <c r="F48329" s="1" t="s">
        <v>477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 s="2">
        <v>40093</v>
      </c>
      <c r="N48329" s="2"/>
      <c r="O48329">
        <v>2009</v>
      </c>
      <c r="P48329">
        <v>0</v>
      </c>
    </row>
    <row r="48330" spans="1:16" x14ac:dyDescent="0.25">
      <c r="A48330" s="1" t="s">
        <v>76690</v>
      </c>
      <c r="B48330" s="1" t="s">
        <v>76691</v>
      </c>
      <c r="C48330" t="s">
        <v>175</v>
      </c>
      <c r="D48330" s="1" t="s">
        <v>73813</v>
      </c>
      <c r="E48330" s="1" t="s">
        <v>409</v>
      </c>
      <c r="F48330" s="1" t="s">
        <v>4094</v>
      </c>
      <c r="G48330">
        <v>8.1</v>
      </c>
      <c r="H48330">
        <v>1.04</v>
      </c>
      <c r="I48330">
        <v>0.31</v>
      </c>
      <c r="J48330">
        <v>0.05</v>
      </c>
      <c r="K48330">
        <v>0.5</v>
      </c>
      <c r="L48330">
        <v>0.17</v>
      </c>
      <c r="M48330" s="2">
        <v>41135</v>
      </c>
      <c r="N48330" s="2">
        <v>43166</v>
      </c>
      <c r="O48330">
        <v>2012</v>
      </c>
      <c r="P48330">
        <v>2018</v>
      </c>
    </row>
    <row r="48331" spans="1:16" x14ac:dyDescent="0.25">
      <c r="A48331" s="1" t="s">
        <v>76710</v>
      </c>
      <c r="B48331" s="1" t="s">
        <v>76691</v>
      </c>
      <c r="C48331" t="s">
        <v>134</v>
      </c>
      <c r="D48331" s="1" t="s">
        <v>73813</v>
      </c>
      <c r="E48331" s="1" t="s">
        <v>409</v>
      </c>
      <c r="F48331" s="1" t="s">
        <v>4094</v>
      </c>
      <c r="G48331">
        <v>7.9</v>
      </c>
      <c r="H48331">
        <v>0.87</v>
      </c>
      <c r="I48331">
        <v>0.38</v>
      </c>
      <c r="J48331">
        <v>0.01</v>
      </c>
      <c r="K48331">
        <v>0.4</v>
      </c>
      <c r="L48331">
        <v>0.08</v>
      </c>
      <c r="M48331" s="2">
        <v>41135</v>
      </c>
      <c r="N48331" s="2">
        <v>43166</v>
      </c>
      <c r="O48331">
        <v>2012</v>
      </c>
      <c r="P48331">
        <v>2018</v>
      </c>
    </row>
    <row r="48332" spans="1:16" x14ac:dyDescent="0.25">
      <c r="A48332" s="1" t="s">
        <v>80457</v>
      </c>
      <c r="B48332" s="1" t="s">
        <v>76691</v>
      </c>
      <c r="C48332" t="s">
        <v>18</v>
      </c>
      <c r="D48332" s="1" t="s">
        <v>73813</v>
      </c>
      <c r="E48332" s="1" t="s">
        <v>409</v>
      </c>
      <c r="F48332" s="1" t="s">
        <v>4094</v>
      </c>
      <c r="G48332">
        <v>8.5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 s="2">
        <v>41135</v>
      </c>
      <c r="N48332" s="2">
        <v>43166</v>
      </c>
      <c r="O48332">
        <v>2012</v>
      </c>
      <c r="P48332">
        <v>2018</v>
      </c>
    </row>
    <row r="48333" spans="1:16" x14ac:dyDescent="0.25">
      <c r="A48333" s="1" t="s">
        <v>74639</v>
      </c>
      <c r="B48333" s="1" t="s">
        <v>74640</v>
      </c>
      <c r="C48333" t="s">
        <v>148</v>
      </c>
      <c r="D48333" s="1" t="s">
        <v>2717</v>
      </c>
      <c r="E48333" s="1" t="s">
        <v>409</v>
      </c>
      <c r="F48333" s="1" t="s">
        <v>4094</v>
      </c>
      <c r="G48333">
        <v>0</v>
      </c>
      <c r="H48333">
        <v>0.44</v>
      </c>
      <c r="I48333">
        <v>0.16</v>
      </c>
      <c r="J48333">
        <v>0</v>
      </c>
      <c r="K48333">
        <v>0.21</v>
      </c>
      <c r="L48333">
        <v>7.0000000000000007E-2</v>
      </c>
      <c r="M48333" s="2">
        <v>41926</v>
      </c>
      <c r="N48333" s="2">
        <v>43221</v>
      </c>
      <c r="O48333">
        <v>2014</v>
      </c>
      <c r="P48333">
        <v>2018</v>
      </c>
    </row>
    <row r="48334" spans="1:16" x14ac:dyDescent="0.25">
      <c r="A48334" s="1" t="s">
        <v>77127</v>
      </c>
      <c r="B48334" s="1" t="s">
        <v>74640</v>
      </c>
      <c r="C48334" t="s">
        <v>174</v>
      </c>
      <c r="D48334" s="1" t="s">
        <v>73813</v>
      </c>
      <c r="E48334" s="1" t="s">
        <v>409</v>
      </c>
      <c r="F48334" s="1" t="s">
        <v>4094</v>
      </c>
      <c r="G48334">
        <v>7.5</v>
      </c>
      <c r="H48334">
        <v>0.2</v>
      </c>
      <c r="I48334">
        <v>0.1</v>
      </c>
      <c r="J48334">
        <v>0</v>
      </c>
      <c r="K48334">
        <v>0.09</v>
      </c>
      <c r="L48334">
        <v>0.02</v>
      </c>
      <c r="M48334" s="2">
        <v>41926</v>
      </c>
      <c r="N48334" s="2">
        <v>43221</v>
      </c>
      <c r="O48334">
        <v>2014</v>
      </c>
      <c r="P48334">
        <v>2018</v>
      </c>
    </row>
    <row r="48335" spans="1:16" x14ac:dyDescent="0.25">
      <c r="A48335" s="1" t="s">
        <v>91244</v>
      </c>
      <c r="B48335" s="1" t="s">
        <v>91245</v>
      </c>
      <c r="C48335" t="s">
        <v>18</v>
      </c>
      <c r="D48335" s="1" t="s">
        <v>2779</v>
      </c>
      <c r="E48335" s="1" t="s">
        <v>91246</v>
      </c>
      <c r="F48335" s="1" t="s">
        <v>91246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 s="2">
        <v>42651</v>
      </c>
      <c r="N48335" s="2">
        <v>43502</v>
      </c>
      <c r="O48335">
        <v>2016</v>
      </c>
      <c r="P48335">
        <v>2019</v>
      </c>
    </row>
    <row r="48336" spans="1:16" x14ac:dyDescent="0.25">
      <c r="A48336" s="1" t="s">
        <v>70967</v>
      </c>
      <c r="B48336" s="1" t="s">
        <v>70968</v>
      </c>
      <c r="C48336" t="s">
        <v>233</v>
      </c>
      <c r="D48336" s="1" t="s">
        <v>19</v>
      </c>
      <c r="E48336" s="1" t="s">
        <v>545</v>
      </c>
      <c r="F48336" s="1" t="s">
        <v>545</v>
      </c>
      <c r="G48336">
        <v>0</v>
      </c>
      <c r="H48336">
        <v>0.04</v>
      </c>
      <c r="I48336">
        <v>0.03</v>
      </c>
      <c r="J48336">
        <v>0</v>
      </c>
      <c r="K48336">
        <v>0</v>
      </c>
      <c r="L48336">
        <v>0</v>
      </c>
      <c r="M48336" s="2">
        <v>40190</v>
      </c>
      <c r="N48336" s="2"/>
      <c r="O48336">
        <v>2010</v>
      </c>
      <c r="P48336">
        <v>0</v>
      </c>
    </row>
    <row r="48337" spans="1:16" x14ac:dyDescent="0.25">
      <c r="A48337" s="1" t="s">
        <v>16567</v>
      </c>
      <c r="B48337" s="1" t="s">
        <v>16565</v>
      </c>
      <c r="C48337" t="s">
        <v>148</v>
      </c>
      <c r="D48337" s="1" t="s">
        <v>2779</v>
      </c>
      <c r="E48337" s="1" t="s">
        <v>20</v>
      </c>
      <c r="F48337" s="1" t="s">
        <v>16566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 s="2">
        <v>42088</v>
      </c>
      <c r="N48337" s="2"/>
      <c r="O48337">
        <v>2015</v>
      </c>
      <c r="P48337">
        <v>0</v>
      </c>
    </row>
    <row r="48338" spans="1:16" x14ac:dyDescent="0.25">
      <c r="A48338" s="1" t="s">
        <v>16564</v>
      </c>
      <c r="B48338" s="1" t="s">
        <v>16565</v>
      </c>
      <c r="C48338" t="s">
        <v>174</v>
      </c>
      <c r="D48338" s="1" t="s">
        <v>2779</v>
      </c>
      <c r="E48338" s="1" t="s">
        <v>20</v>
      </c>
      <c r="F48338" s="1" t="s">
        <v>16566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 s="2">
        <v>42088</v>
      </c>
      <c r="N48338" s="2"/>
      <c r="O48338">
        <v>2015</v>
      </c>
      <c r="P48338">
        <v>0</v>
      </c>
    </row>
    <row r="48339" spans="1:16" x14ac:dyDescent="0.25">
      <c r="A48339" s="1" t="s">
        <v>37898</v>
      </c>
      <c r="B48339" s="1" t="s">
        <v>16565</v>
      </c>
      <c r="C48339" t="s">
        <v>239</v>
      </c>
      <c r="D48339" s="1" t="s">
        <v>19</v>
      </c>
      <c r="E48339" s="1" t="s">
        <v>20</v>
      </c>
      <c r="F48339" s="1" t="s">
        <v>2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 s="2">
        <v>44196</v>
      </c>
      <c r="N48339" s="2"/>
      <c r="O48339">
        <v>2020</v>
      </c>
      <c r="P48339">
        <v>0</v>
      </c>
    </row>
    <row r="48340" spans="1:16" x14ac:dyDescent="0.25">
      <c r="A48340" s="1" t="s">
        <v>37899</v>
      </c>
      <c r="B48340" s="1" t="s">
        <v>16565</v>
      </c>
      <c r="C48340" t="s">
        <v>134</v>
      </c>
      <c r="D48340" s="1" t="s">
        <v>19</v>
      </c>
      <c r="E48340" s="1" t="s">
        <v>20</v>
      </c>
      <c r="F48340" s="1" t="s">
        <v>2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 s="2">
        <v>44196</v>
      </c>
      <c r="N48340" s="2"/>
      <c r="O48340">
        <v>2020</v>
      </c>
      <c r="P48340">
        <v>0</v>
      </c>
    </row>
    <row r="48341" spans="1:16" x14ac:dyDescent="0.25">
      <c r="A48341" s="1" t="s">
        <v>37900</v>
      </c>
      <c r="B48341" s="1" t="s">
        <v>16565</v>
      </c>
      <c r="C48341" t="s">
        <v>175</v>
      </c>
      <c r="D48341" s="1" t="s">
        <v>19</v>
      </c>
      <c r="E48341" s="1" t="s">
        <v>20</v>
      </c>
      <c r="F48341" s="1" t="s">
        <v>2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 s="2">
        <v>44196</v>
      </c>
      <c r="N48341" s="2"/>
      <c r="O48341">
        <v>2020</v>
      </c>
      <c r="P48341">
        <v>0</v>
      </c>
    </row>
    <row r="48342" spans="1:16" x14ac:dyDescent="0.25">
      <c r="A48342" s="1" t="s">
        <v>37901</v>
      </c>
      <c r="B48342" s="1" t="s">
        <v>16565</v>
      </c>
      <c r="C48342" t="s">
        <v>128</v>
      </c>
      <c r="D48342" s="1" t="s">
        <v>19</v>
      </c>
      <c r="E48342" s="1" t="s">
        <v>16566</v>
      </c>
      <c r="F48342" s="1" t="s">
        <v>2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 s="2">
        <v>41359</v>
      </c>
      <c r="N48342" s="2"/>
      <c r="O48342">
        <v>2013</v>
      </c>
      <c r="P48342">
        <v>0</v>
      </c>
    </row>
    <row r="48343" spans="1:16" x14ac:dyDescent="0.25">
      <c r="A48343" s="1" t="s">
        <v>47030</v>
      </c>
      <c r="B48343" s="1" t="s">
        <v>16565</v>
      </c>
      <c r="C48343" t="s">
        <v>18</v>
      </c>
      <c r="D48343" s="1" t="s">
        <v>19</v>
      </c>
      <c r="E48343" s="1" t="s">
        <v>16566</v>
      </c>
      <c r="F48343" s="1" t="s">
        <v>2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 s="2">
        <v>41359</v>
      </c>
      <c r="N48343" s="2"/>
      <c r="O48343">
        <v>2013</v>
      </c>
      <c r="P48343">
        <v>0</v>
      </c>
    </row>
    <row r="48344" spans="1:16" x14ac:dyDescent="0.25">
      <c r="A48344" s="1" t="s">
        <v>93776</v>
      </c>
      <c r="B48344" s="1" t="s">
        <v>16565</v>
      </c>
      <c r="C48344" t="s">
        <v>80065</v>
      </c>
      <c r="D48344" s="1" t="s">
        <v>2779</v>
      </c>
      <c r="E48344" s="1" t="s">
        <v>20</v>
      </c>
      <c r="F48344" s="1" t="s">
        <v>93777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 s="2"/>
      <c r="N48344" s="2">
        <v>45181</v>
      </c>
      <c r="O48344">
        <v>0</v>
      </c>
      <c r="P48344">
        <v>2023</v>
      </c>
    </row>
    <row r="48345" spans="1:16" x14ac:dyDescent="0.25">
      <c r="A48345" s="1" t="s">
        <v>94187</v>
      </c>
      <c r="B48345" s="1" t="s">
        <v>16565</v>
      </c>
      <c r="C48345" t="s">
        <v>43339</v>
      </c>
      <c r="D48345" s="1" t="s">
        <v>2779</v>
      </c>
      <c r="E48345" s="1" t="s">
        <v>20</v>
      </c>
      <c r="F48345" s="1" t="s">
        <v>93777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 s="2"/>
      <c r="N48345" s="2">
        <v>45181</v>
      </c>
      <c r="O48345">
        <v>0</v>
      </c>
      <c r="P48345">
        <v>2023</v>
      </c>
    </row>
    <row r="48346" spans="1:16" x14ac:dyDescent="0.25">
      <c r="A48346" s="1" t="s">
        <v>96039</v>
      </c>
      <c r="B48346" s="1" t="s">
        <v>16565</v>
      </c>
      <c r="C48346" t="s">
        <v>31969</v>
      </c>
      <c r="D48346" s="1" t="s">
        <v>2779</v>
      </c>
      <c r="E48346" s="1" t="s">
        <v>20</v>
      </c>
      <c r="F48346" s="1" t="s">
        <v>93777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 s="2"/>
      <c r="N48346" s="2">
        <v>45181</v>
      </c>
      <c r="O48346">
        <v>0</v>
      </c>
      <c r="P48346">
        <v>2023</v>
      </c>
    </row>
    <row r="48347" spans="1:16" x14ac:dyDescent="0.25">
      <c r="A48347" s="1" t="s">
        <v>16</v>
      </c>
      <c r="B48347" s="1" t="s">
        <v>1294</v>
      </c>
      <c r="C48347" t="s">
        <v>128</v>
      </c>
      <c r="D48347" s="1" t="s">
        <v>19</v>
      </c>
      <c r="E48347" s="1" t="s">
        <v>1295</v>
      </c>
      <c r="F48347" s="1" t="s">
        <v>2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 s="2">
        <v>41086</v>
      </c>
      <c r="N48347" s="2"/>
      <c r="O48347">
        <v>2012</v>
      </c>
      <c r="P48347">
        <v>0</v>
      </c>
    </row>
    <row r="48348" spans="1:16" x14ac:dyDescent="0.25">
      <c r="A48348" s="1" t="s">
        <v>16</v>
      </c>
      <c r="B48348" s="1" t="s">
        <v>1294</v>
      </c>
      <c r="C48348" t="s">
        <v>18</v>
      </c>
      <c r="D48348" s="1" t="s">
        <v>19</v>
      </c>
      <c r="E48348" s="1" t="s">
        <v>1295</v>
      </c>
      <c r="F48348" s="1" t="s">
        <v>2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 s="2">
        <v>41086</v>
      </c>
      <c r="N48348" s="2"/>
      <c r="O48348">
        <v>2012</v>
      </c>
      <c r="P48348">
        <v>0</v>
      </c>
    </row>
    <row r="48349" spans="1:16" x14ac:dyDescent="0.25">
      <c r="A48349" s="1" t="s">
        <v>55930</v>
      </c>
      <c r="B48349" s="1" t="s">
        <v>55931</v>
      </c>
      <c r="C48349" t="s">
        <v>232</v>
      </c>
      <c r="D48349" s="1" t="s">
        <v>2717</v>
      </c>
      <c r="E48349" s="1" t="s">
        <v>477</v>
      </c>
      <c r="F48349" s="1" t="s">
        <v>3310</v>
      </c>
      <c r="G48349">
        <v>0</v>
      </c>
      <c r="H48349">
        <v>0.01</v>
      </c>
      <c r="I48349">
        <v>0</v>
      </c>
      <c r="J48349">
        <v>0.01</v>
      </c>
      <c r="K48349">
        <v>0</v>
      </c>
      <c r="L48349">
        <v>0</v>
      </c>
      <c r="M48349" s="2">
        <v>39296</v>
      </c>
      <c r="N48349" s="2"/>
      <c r="O48349">
        <v>2007</v>
      </c>
      <c r="P48349">
        <v>0</v>
      </c>
    </row>
    <row r="48350" spans="1:16" x14ac:dyDescent="0.25">
      <c r="A48350" s="1" t="s">
        <v>16</v>
      </c>
      <c r="B48350" s="1" t="s">
        <v>5755</v>
      </c>
      <c r="C48350" t="s">
        <v>2895</v>
      </c>
      <c r="D48350" s="1" t="s">
        <v>2781</v>
      </c>
      <c r="E48350" s="1" t="s">
        <v>20</v>
      </c>
      <c r="F48350" s="1" t="s">
        <v>5756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 s="2"/>
      <c r="N48350" s="2"/>
      <c r="O48350">
        <v>0</v>
      </c>
      <c r="P48350">
        <v>0</v>
      </c>
    </row>
    <row r="48351" spans="1:16" x14ac:dyDescent="0.25">
      <c r="A48351" s="1" t="s">
        <v>29556</v>
      </c>
      <c r="B48351" s="1" t="s">
        <v>29557</v>
      </c>
      <c r="C48351" t="s">
        <v>458</v>
      </c>
      <c r="D48351" s="1" t="s">
        <v>2717</v>
      </c>
      <c r="E48351" s="1" t="s">
        <v>354</v>
      </c>
      <c r="F48351" s="1" t="s">
        <v>6026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 s="2">
        <v>33239</v>
      </c>
      <c r="N48351" s="2"/>
      <c r="O48351">
        <v>1991</v>
      </c>
      <c r="P48351">
        <v>0</v>
      </c>
    </row>
    <row r="48352" spans="1:16" x14ac:dyDescent="0.25">
      <c r="A48352" s="1" t="s">
        <v>52827</v>
      </c>
      <c r="B48352" s="1" t="s">
        <v>52828</v>
      </c>
      <c r="C48352" t="s">
        <v>162</v>
      </c>
      <c r="D48352" s="1" t="s">
        <v>2785</v>
      </c>
      <c r="E48352" s="1" t="s">
        <v>409</v>
      </c>
      <c r="F48352" s="1" t="s">
        <v>409</v>
      </c>
      <c r="G48352">
        <v>0</v>
      </c>
      <c r="H48352">
        <v>0.13</v>
      </c>
      <c r="I48352">
        <v>0</v>
      </c>
      <c r="J48352">
        <v>0.13</v>
      </c>
      <c r="K48352">
        <v>0</v>
      </c>
      <c r="L48352">
        <v>0</v>
      </c>
      <c r="M48352" s="2">
        <v>40849</v>
      </c>
      <c r="N48352" s="2"/>
      <c r="O48352">
        <v>2011</v>
      </c>
      <c r="P48352">
        <v>0</v>
      </c>
    </row>
    <row r="48353" spans="1:16" x14ac:dyDescent="0.25">
      <c r="A48353" s="1" t="s">
        <v>51831</v>
      </c>
      <c r="B48353" s="1" t="s">
        <v>51832</v>
      </c>
      <c r="C48353" t="s">
        <v>476</v>
      </c>
      <c r="D48353" s="1" t="s">
        <v>2779</v>
      </c>
      <c r="E48353" s="1" t="s">
        <v>409</v>
      </c>
      <c r="F48353" s="1" t="s">
        <v>3374</v>
      </c>
      <c r="G48353">
        <v>0</v>
      </c>
      <c r="H48353">
        <v>0.37</v>
      </c>
      <c r="I48353">
        <v>0</v>
      </c>
      <c r="J48353">
        <v>0.36</v>
      </c>
      <c r="K48353">
        <v>0</v>
      </c>
      <c r="L48353">
        <v>0.01</v>
      </c>
      <c r="M48353" s="2">
        <v>37939</v>
      </c>
      <c r="N48353" s="2"/>
      <c r="O48353">
        <v>2003</v>
      </c>
      <c r="P48353">
        <v>0</v>
      </c>
    </row>
    <row r="48354" spans="1:16" x14ac:dyDescent="0.25">
      <c r="A48354" s="1" t="s">
        <v>77639</v>
      </c>
      <c r="B48354" s="1" t="s">
        <v>77556</v>
      </c>
      <c r="C48354" t="s">
        <v>174</v>
      </c>
      <c r="D48354" s="1" t="s">
        <v>2793</v>
      </c>
      <c r="E48354" s="1" t="s">
        <v>77557</v>
      </c>
      <c r="F48354" s="1" t="s">
        <v>77558</v>
      </c>
      <c r="G48354">
        <v>0</v>
      </c>
      <c r="H48354">
        <v>0.1</v>
      </c>
      <c r="I48354">
        <v>0.08</v>
      </c>
      <c r="J48354">
        <v>0</v>
      </c>
      <c r="K48354">
        <v>0</v>
      </c>
      <c r="L48354">
        <v>0.01</v>
      </c>
      <c r="M48354" s="2">
        <v>43347</v>
      </c>
      <c r="N48354" s="2">
        <v>43319</v>
      </c>
      <c r="O48354">
        <v>2018</v>
      </c>
      <c r="P48354">
        <v>2018</v>
      </c>
    </row>
    <row r="48355" spans="1:16" x14ac:dyDescent="0.25">
      <c r="A48355" s="1" t="s">
        <v>77555</v>
      </c>
      <c r="B48355" s="1" t="s">
        <v>77556</v>
      </c>
      <c r="C48355" t="s">
        <v>148</v>
      </c>
      <c r="D48355" s="1" t="s">
        <v>2793</v>
      </c>
      <c r="E48355" s="1" t="s">
        <v>77557</v>
      </c>
      <c r="F48355" s="1" t="s">
        <v>77558</v>
      </c>
      <c r="G48355">
        <v>0</v>
      </c>
      <c r="H48355">
        <v>0.1</v>
      </c>
      <c r="I48355">
        <v>0.08</v>
      </c>
      <c r="J48355">
        <v>0</v>
      </c>
      <c r="K48355">
        <v>0</v>
      </c>
      <c r="L48355">
        <v>0.02</v>
      </c>
      <c r="M48355" s="2">
        <v>43347</v>
      </c>
      <c r="N48355" s="2">
        <v>43319</v>
      </c>
      <c r="O48355">
        <v>2018</v>
      </c>
      <c r="P48355">
        <v>2018</v>
      </c>
    </row>
    <row r="48356" spans="1:16" x14ac:dyDescent="0.25">
      <c r="A48356" s="1" t="s">
        <v>82290</v>
      </c>
      <c r="B48356" s="1" t="s">
        <v>77556</v>
      </c>
      <c r="C48356" t="s">
        <v>81647</v>
      </c>
      <c r="D48356" s="1" t="s">
        <v>2793</v>
      </c>
      <c r="E48356" s="1" t="s">
        <v>77558</v>
      </c>
      <c r="F48356" s="1" t="s">
        <v>77558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 s="2">
        <v>42948</v>
      </c>
      <c r="N48356" s="2">
        <v>44827</v>
      </c>
      <c r="O48356">
        <v>2017</v>
      </c>
      <c r="P48356">
        <v>2022</v>
      </c>
    </row>
    <row r="48357" spans="1:16" x14ac:dyDescent="0.25">
      <c r="A48357" s="1" t="s">
        <v>82859</v>
      </c>
      <c r="B48357" s="1" t="s">
        <v>77556</v>
      </c>
      <c r="C48357" t="s">
        <v>131</v>
      </c>
      <c r="D48357" s="1" t="s">
        <v>2793</v>
      </c>
      <c r="E48357" s="1" t="s">
        <v>77558</v>
      </c>
      <c r="F48357" s="1" t="s">
        <v>77558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 s="2">
        <v>42948</v>
      </c>
      <c r="N48357" s="2">
        <v>43319</v>
      </c>
      <c r="O48357">
        <v>2017</v>
      </c>
      <c r="P48357">
        <v>2018</v>
      </c>
    </row>
    <row r="48358" spans="1:16" x14ac:dyDescent="0.25">
      <c r="A48358" s="1" t="s">
        <v>82860</v>
      </c>
      <c r="B48358" s="1" t="s">
        <v>77556</v>
      </c>
      <c r="C48358" t="s">
        <v>128</v>
      </c>
      <c r="D48358" s="1" t="s">
        <v>2793</v>
      </c>
      <c r="E48358" s="1" t="s">
        <v>77558</v>
      </c>
      <c r="F48358" s="1" t="s">
        <v>77558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 s="2">
        <v>42948</v>
      </c>
      <c r="N48358" s="2">
        <v>43319</v>
      </c>
      <c r="O48358">
        <v>2017</v>
      </c>
      <c r="P48358">
        <v>2018</v>
      </c>
    </row>
    <row r="48359" spans="1:16" x14ac:dyDescent="0.25">
      <c r="A48359" s="1" t="s">
        <v>86402</v>
      </c>
      <c r="B48359" s="1" t="s">
        <v>77556</v>
      </c>
      <c r="C48359" t="s">
        <v>80103</v>
      </c>
      <c r="D48359" s="1" t="s">
        <v>2793</v>
      </c>
      <c r="E48359" s="1" t="s">
        <v>77558</v>
      </c>
      <c r="F48359" s="1" t="s">
        <v>77558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 s="2">
        <v>42948</v>
      </c>
      <c r="N48359" s="2">
        <v>44576</v>
      </c>
      <c r="O48359">
        <v>2017</v>
      </c>
      <c r="P48359">
        <v>2022</v>
      </c>
    </row>
    <row r="48360" spans="1:16" x14ac:dyDescent="0.25">
      <c r="A48360" s="1" t="s">
        <v>90322</v>
      </c>
      <c r="B48360" s="1" t="s">
        <v>77556</v>
      </c>
      <c r="C48360" t="s">
        <v>18</v>
      </c>
      <c r="D48360" s="1" t="s">
        <v>2793</v>
      </c>
      <c r="E48360" s="1" t="s">
        <v>77558</v>
      </c>
      <c r="F48360" s="1" t="s">
        <v>77558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 s="2">
        <v>42948</v>
      </c>
      <c r="N48360" s="2">
        <v>43319</v>
      </c>
      <c r="O48360">
        <v>2017</v>
      </c>
      <c r="P48360">
        <v>2018</v>
      </c>
    </row>
    <row r="48361" spans="1:16" x14ac:dyDescent="0.25">
      <c r="A48361" s="1" t="s">
        <v>86403</v>
      </c>
      <c r="B48361" s="1" t="s">
        <v>86404</v>
      </c>
      <c r="C48361" t="s">
        <v>80103</v>
      </c>
      <c r="D48361" s="1" t="s">
        <v>2793</v>
      </c>
      <c r="E48361" s="1" t="s">
        <v>77558</v>
      </c>
      <c r="F48361" s="1" t="s">
        <v>77558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 s="2">
        <v>44826</v>
      </c>
      <c r="N48361" s="2">
        <v>44827</v>
      </c>
      <c r="O48361">
        <v>2022</v>
      </c>
      <c r="P48361">
        <v>2022</v>
      </c>
    </row>
    <row r="48362" spans="1:16" x14ac:dyDescent="0.25">
      <c r="A48362" s="1" t="s">
        <v>94517</v>
      </c>
      <c r="B48362" s="1" t="s">
        <v>86404</v>
      </c>
      <c r="C48362" t="s">
        <v>43339</v>
      </c>
      <c r="D48362" s="1" t="s">
        <v>2793</v>
      </c>
      <c r="E48362" s="1" t="s">
        <v>20</v>
      </c>
      <c r="F48362" s="1" t="s">
        <v>77558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 s="2"/>
      <c r="N48362" s="2">
        <v>44360</v>
      </c>
      <c r="O48362">
        <v>0</v>
      </c>
      <c r="P48362">
        <v>2021</v>
      </c>
    </row>
    <row r="48363" spans="1:16" x14ac:dyDescent="0.25">
      <c r="A48363" s="1" t="s">
        <v>97921</v>
      </c>
      <c r="B48363" s="1" t="s">
        <v>86404</v>
      </c>
      <c r="C48363" t="s">
        <v>18</v>
      </c>
      <c r="D48363" s="1" t="s">
        <v>2793</v>
      </c>
      <c r="E48363" s="1" t="s">
        <v>20</v>
      </c>
      <c r="F48363" s="1" t="s">
        <v>77558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 s="2"/>
      <c r="N48363" s="2">
        <v>44360</v>
      </c>
      <c r="O48363">
        <v>0</v>
      </c>
      <c r="P48363">
        <v>2021</v>
      </c>
    </row>
    <row r="48364" spans="1:16" x14ac:dyDescent="0.25">
      <c r="A48364" s="1" t="s">
        <v>25839</v>
      </c>
      <c r="B48364" s="1" t="s">
        <v>101364</v>
      </c>
      <c r="C48364" t="s">
        <v>2895</v>
      </c>
      <c r="D48364" s="1" t="s">
        <v>2860</v>
      </c>
      <c r="E48364" s="1" t="s">
        <v>3574</v>
      </c>
      <c r="F48364" s="1" t="s">
        <v>2584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 s="2">
        <v>39844</v>
      </c>
      <c r="N48364" s="2"/>
      <c r="O48364">
        <v>2009</v>
      </c>
      <c r="P48364">
        <v>0</v>
      </c>
    </row>
    <row r="48365" spans="1:16" x14ac:dyDescent="0.25">
      <c r="A48365" s="1" t="s">
        <v>31509</v>
      </c>
      <c r="B48365" s="1" t="s">
        <v>31510</v>
      </c>
      <c r="C48365" t="s">
        <v>6533</v>
      </c>
      <c r="D48365" s="1" t="s">
        <v>2717</v>
      </c>
      <c r="E48365" s="1" t="s">
        <v>8732</v>
      </c>
      <c r="F48365" s="1" t="s">
        <v>523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 s="2">
        <v>33886</v>
      </c>
      <c r="N48365" s="2"/>
      <c r="O48365">
        <v>1992</v>
      </c>
      <c r="P48365">
        <v>0</v>
      </c>
    </row>
    <row r="48366" spans="1:16" x14ac:dyDescent="0.25">
      <c r="A48366" s="1" t="s">
        <v>16</v>
      </c>
      <c r="B48366" s="1" t="s">
        <v>194</v>
      </c>
      <c r="C48366" t="s">
        <v>179</v>
      </c>
      <c r="D48366" s="1" t="s">
        <v>19</v>
      </c>
      <c r="E48366" s="1" t="s">
        <v>20</v>
      </c>
      <c r="F48366" s="1" t="s">
        <v>2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 s="2">
        <v>41722</v>
      </c>
      <c r="N48366" s="2"/>
      <c r="O48366">
        <v>2014</v>
      </c>
      <c r="P48366">
        <v>0</v>
      </c>
    </row>
    <row r="48367" spans="1:16" x14ac:dyDescent="0.25">
      <c r="A48367" s="1" t="s">
        <v>16</v>
      </c>
      <c r="B48367" s="1" t="s">
        <v>194</v>
      </c>
      <c r="C48367" t="s">
        <v>130</v>
      </c>
      <c r="D48367" s="1" t="s">
        <v>19</v>
      </c>
      <c r="E48367" s="1" t="s">
        <v>20</v>
      </c>
      <c r="F48367" s="1" t="s">
        <v>2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 s="2">
        <v>41722</v>
      </c>
      <c r="N48367" s="2"/>
      <c r="O48367">
        <v>2014</v>
      </c>
      <c r="P48367">
        <v>0</v>
      </c>
    </row>
    <row r="48368" spans="1:16" x14ac:dyDescent="0.25">
      <c r="A48368" s="1" t="s">
        <v>89531</v>
      </c>
      <c r="B48368" s="1" t="s">
        <v>105200</v>
      </c>
      <c r="C48368" t="s">
        <v>31969</v>
      </c>
      <c r="D48368" s="1" t="s">
        <v>3177</v>
      </c>
      <c r="E48368" s="1" t="s">
        <v>81458</v>
      </c>
      <c r="F48368" s="1" t="s">
        <v>81458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 s="2">
        <v>42950</v>
      </c>
      <c r="N48368" s="2">
        <v>43184</v>
      </c>
      <c r="O48368">
        <v>2017</v>
      </c>
      <c r="P48368">
        <v>2018</v>
      </c>
    </row>
    <row r="48369" spans="1:16" x14ac:dyDescent="0.25">
      <c r="A48369" s="1" t="s">
        <v>89016</v>
      </c>
      <c r="B48369" s="1" t="s">
        <v>89017</v>
      </c>
      <c r="C48369" t="s">
        <v>31969</v>
      </c>
      <c r="D48369" s="1" t="s">
        <v>3177</v>
      </c>
      <c r="E48369" s="1" t="s">
        <v>8124</v>
      </c>
      <c r="F48369" s="1" t="s">
        <v>8124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 s="2">
        <v>43195</v>
      </c>
      <c r="N48369" s="2">
        <v>43184</v>
      </c>
      <c r="O48369">
        <v>2018</v>
      </c>
      <c r="P48369">
        <v>2018</v>
      </c>
    </row>
    <row r="48370" spans="1:16" x14ac:dyDescent="0.25">
      <c r="A48370" s="1" t="s">
        <v>66181</v>
      </c>
      <c r="B48370" s="1" t="s">
        <v>19004</v>
      </c>
      <c r="C48370" t="s">
        <v>232</v>
      </c>
      <c r="D48370" s="1" t="s">
        <v>2781</v>
      </c>
      <c r="E48370" s="1" t="s">
        <v>2134</v>
      </c>
      <c r="F48370" s="1" t="s">
        <v>17573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 s="2">
        <v>39794</v>
      </c>
      <c r="N48370" s="2"/>
      <c r="O48370">
        <v>2008</v>
      </c>
      <c r="P48370">
        <v>0</v>
      </c>
    </row>
    <row r="48371" spans="1:16" x14ac:dyDescent="0.25">
      <c r="A48371" s="1" t="s">
        <v>19003</v>
      </c>
      <c r="B48371" s="1" t="s">
        <v>19004</v>
      </c>
      <c r="C48371" t="s">
        <v>3774</v>
      </c>
      <c r="D48371" s="1" t="s">
        <v>2781</v>
      </c>
      <c r="E48371" s="1" t="s">
        <v>2134</v>
      </c>
      <c r="F48371" s="1" t="s">
        <v>4225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 s="2">
        <v>40644</v>
      </c>
      <c r="N48371" s="2"/>
      <c r="O48371">
        <v>2011</v>
      </c>
      <c r="P48371">
        <v>0</v>
      </c>
    </row>
    <row r="48372" spans="1:16" x14ac:dyDescent="0.25">
      <c r="A48372" s="1" t="s">
        <v>46524</v>
      </c>
      <c r="B48372" s="1" t="s">
        <v>19004</v>
      </c>
      <c r="C48372" t="s">
        <v>18</v>
      </c>
      <c r="D48372" s="1" t="s">
        <v>2781</v>
      </c>
      <c r="E48372" s="1" t="s">
        <v>17573</v>
      </c>
      <c r="F48372" s="1" t="s">
        <v>17573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 s="2">
        <v>39154</v>
      </c>
      <c r="N48372" s="2"/>
      <c r="O48372">
        <v>2007</v>
      </c>
      <c r="P48372">
        <v>0</v>
      </c>
    </row>
    <row r="48373" spans="1:16" x14ac:dyDescent="0.25">
      <c r="A48373" s="1" t="s">
        <v>16</v>
      </c>
      <c r="B48373" s="1" t="s">
        <v>2665</v>
      </c>
      <c r="C48373" t="s">
        <v>130</v>
      </c>
      <c r="D48373" s="1" t="s">
        <v>19</v>
      </c>
      <c r="E48373" s="1" t="s">
        <v>2666</v>
      </c>
      <c r="F48373" s="1" t="s">
        <v>2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 s="2">
        <v>41747</v>
      </c>
      <c r="N48373" s="2"/>
      <c r="O48373">
        <v>2014</v>
      </c>
      <c r="P48373">
        <v>0</v>
      </c>
    </row>
    <row r="48374" spans="1:16" x14ac:dyDescent="0.25">
      <c r="A48374" s="1" t="s">
        <v>24860</v>
      </c>
      <c r="B48374" s="1" t="s">
        <v>24861</v>
      </c>
      <c r="C48374" t="s">
        <v>2895</v>
      </c>
      <c r="D48374" s="1" t="s">
        <v>2791</v>
      </c>
      <c r="E48374" s="1" t="s">
        <v>3574</v>
      </c>
      <c r="F48374" s="1" t="s">
        <v>24862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 s="2">
        <v>40089</v>
      </c>
      <c r="N48374" s="2"/>
      <c r="O48374">
        <v>2009</v>
      </c>
      <c r="P48374">
        <v>0</v>
      </c>
    </row>
    <row r="48375" spans="1:16" x14ac:dyDescent="0.25">
      <c r="A48375" s="1" t="s">
        <v>16</v>
      </c>
      <c r="B48375" s="1" t="s">
        <v>95</v>
      </c>
      <c r="C48375" t="s">
        <v>18</v>
      </c>
      <c r="D48375" s="1" t="s">
        <v>19</v>
      </c>
      <c r="E48375" s="1" t="s">
        <v>20</v>
      </c>
      <c r="F48375" s="1" t="s">
        <v>2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 s="2">
        <v>41757</v>
      </c>
      <c r="N48375" s="2"/>
      <c r="O48375">
        <v>2014</v>
      </c>
      <c r="P48375">
        <v>0</v>
      </c>
    </row>
    <row r="48376" spans="1:16" x14ac:dyDescent="0.25">
      <c r="A48376" s="1" t="s">
        <v>16</v>
      </c>
      <c r="B48376" s="1" t="s">
        <v>95</v>
      </c>
      <c r="C48376" t="s">
        <v>128</v>
      </c>
      <c r="D48376" s="1" t="s">
        <v>19</v>
      </c>
      <c r="E48376" s="1" t="s">
        <v>20</v>
      </c>
      <c r="F48376" s="1" t="s">
        <v>2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 s="2">
        <v>41757</v>
      </c>
      <c r="N48376" s="2"/>
      <c r="O48376">
        <v>2014</v>
      </c>
      <c r="P48376">
        <v>0</v>
      </c>
    </row>
    <row r="48377" spans="1:16" x14ac:dyDescent="0.25">
      <c r="A48377" s="1" t="s">
        <v>47999</v>
      </c>
      <c r="B48377" s="1" t="s">
        <v>48000</v>
      </c>
      <c r="C48377" t="s">
        <v>18</v>
      </c>
      <c r="D48377" s="1" t="s">
        <v>2857</v>
      </c>
      <c r="E48377" s="1" t="s">
        <v>20</v>
      </c>
      <c r="F48377" s="1" t="s">
        <v>48001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 s="2"/>
      <c r="N48377" s="2"/>
      <c r="O48377">
        <v>0</v>
      </c>
      <c r="P48377">
        <v>0</v>
      </c>
    </row>
    <row r="48378" spans="1:16" x14ac:dyDescent="0.25">
      <c r="A48378" s="1" t="s">
        <v>19005</v>
      </c>
      <c r="B48378" s="1" t="s">
        <v>19006</v>
      </c>
      <c r="C48378" t="s">
        <v>3342</v>
      </c>
      <c r="D48378" s="1" t="s">
        <v>2781</v>
      </c>
      <c r="E48378" s="1" t="s">
        <v>587</v>
      </c>
      <c r="F48378" s="1" t="s">
        <v>587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 s="2">
        <v>36636</v>
      </c>
      <c r="N48378" s="2"/>
      <c r="O48378">
        <v>2000</v>
      </c>
      <c r="P48378">
        <v>0</v>
      </c>
    </row>
    <row r="48379" spans="1:16" x14ac:dyDescent="0.25">
      <c r="A48379" s="1" t="s">
        <v>55068</v>
      </c>
      <c r="B48379" s="1" t="s">
        <v>55069</v>
      </c>
      <c r="C48379" t="s">
        <v>232</v>
      </c>
      <c r="D48379" s="1" t="s">
        <v>2781</v>
      </c>
      <c r="E48379" s="1" t="s">
        <v>1130</v>
      </c>
      <c r="F48379" s="1" t="s">
        <v>1130</v>
      </c>
      <c r="G48379">
        <v>0</v>
      </c>
      <c r="H48379">
        <v>0.2</v>
      </c>
      <c r="I48379">
        <v>0</v>
      </c>
      <c r="J48379">
        <v>0.2</v>
      </c>
      <c r="K48379">
        <v>0</v>
      </c>
      <c r="L48379">
        <v>0</v>
      </c>
      <c r="M48379" s="2">
        <v>39954</v>
      </c>
      <c r="N48379" s="2"/>
      <c r="O48379">
        <v>2009</v>
      </c>
      <c r="P48379">
        <v>0</v>
      </c>
    </row>
    <row r="48380" spans="1:16" x14ac:dyDescent="0.25">
      <c r="A48380" s="1" t="s">
        <v>55210</v>
      </c>
      <c r="B48380" s="1" t="s">
        <v>55211</v>
      </c>
      <c r="C48380" t="s">
        <v>232</v>
      </c>
      <c r="D48380" s="1" t="s">
        <v>2781</v>
      </c>
      <c r="E48380" s="1" t="s">
        <v>1130</v>
      </c>
      <c r="F48380" s="1" t="s">
        <v>1130</v>
      </c>
      <c r="G48380">
        <v>0</v>
      </c>
      <c r="H48380">
        <v>0.09</v>
      </c>
      <c r="I48380">
        <v>0</v>
      </c>
      <c r="J48380">
        <v>0.09</v>
      </c>
      <c r="K48380">
        <v>0</v>
      </c>
      <c r="L48380">
        <v>0</v>
      </c>
      <c r="M48380" s="2">
        <v>40059</v>
      </c>
      <c r="N48380" s="2"/>
      <c r="O48380">
        <v>2009</v>
      </c>
      <c r="P48380">
        <v>0</v>
      </c>
    </row>
    <row r="48381" spans="1:16" x14ac:dyDescent="0.25">
      <c r="A48381" s="1" t="s">
        <v>29918</v>
      </c>
      <c r="B48381" s="1" t="s">
        <v>29919</v>
      </c>
      <c r="C48381" t="s">
        <v>130</v>
      </c>
      <c r="D48381" s="1" t="s">
        <v>2717</v>
      </c>
      <c r="E48381" s="1" t="s">
        <v>20</v>
      </c>
      <c r="F48381" s="1" t="s">
        <v>2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 s="2">
        <v>41808</v>
      </c>
      <c r="N48381" s="2"/>
      <c r="O48381">
        <v>2014</v>
      </c>
      <c r="P48381">
        <v>0</v>
      </c>
    </row>
    <row r="48382" spans="1:16" x14ac:dyDescent="0.25">
      <c r="A48382" s="1" t="s">
        <v>31511</v>
      </c>
      <c r="B48382" s="1" t="s">
        <v>31512</v>
      </c>
      <c r="C48382" t="s">
        <v>3133</v>
      </c>
      <c r="D48382" s="1" t="s">
        <v>2717</v>
      </c>
      <c r="E48382" s="1" t="s">
        <v>3133</v>
      </c>
      <c r="F48382" s="1" t="s">
        <v>31513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 s="2">
        <v>34335</v>
      </c>
      <c r="N48382" s="2"/>
      <c r="O48382">
        <v>1994</v>
      </c>
      <c r="P48382">
        <v>0</v>
      </c>
    </row>
    <row r="48383" spans="1:16" x14ac:dyDescent="0.25">
      <c r="A48383" s="1" t="s">
        <v>72334</v>
      </c>
      <c r="B48383" s="1" t="s">
        <v>72335</v>
      </c>
      <c r="C48383" t="s">
        <v>2888</v>
      </c>
      <c r="D48383" s="1" t="s">
        <v>2717</v>
      </c>
      <c r="E48383" s="1" t="s">
        <v>376</v>
      </c>
      <c r="F48383" s="1" t="s">
        <v>376</v>
      </c>
      <c r="G48383">
        <v>0</v>
      </c>
      <c r="H48383">
        <v>0.31</v>
      </c>
      <c r="I48383">
        <v>0.28999999999999998</v>
      </c>
      <c r="J48383">
        <v>0</v>
      </c>
      <c r="K48383">
        <v>0.02</v>
      </c>
      <c r="L48383">
        <v>0</v>
      </c>
      <c r="M48383" s="2">
        <v>28856</v>
      </c>
      <c r="N48383" s="2"/>
      <c r="O48383">
        <v>1979</v>
      </c>
      <c r="P48383">
        <v>0</v>
      </c>
    </row>
    <row r="48384" spans="1:16" x14ac:dyDescent="0.25">
      <c r="A48384" s="1" t="s">
        <v>16</v>
      </c>
      <c r="B48384" s="1" t="s">
        <v>2035</v>
      </c>
      <c r="C48384" t="s">
        <v>130</v>
      </c>
      <c r="D48384" s="1" t="s">
        <v>19</v>
      </c>
      <c r="E48384" s="1" t="s">
        <v>1877</v>
      </c>
      <c r="F48384" s="1" t="s">
        <v>2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 s="2">
        <v>41470</v>
      </c>
      <c r="N48384" s="2"/>
      <c r="O48384">
        <v>2013</v>
      </c>
      <c r="P48384">
        <v>0</v>
      </c>
    </row>
    <row r="48385" spans="1:16" x14ac:dyDescent="0.25">
      <c r="A48385" s="1" t="s">
        <v>46081</v>
      </c>
      <c r="B48385" s="1" t="s">
        <v>46082</v>
      </c>
      <c r="C48385" t="s">
        <v>18</v>
      </c>
      <c r="D48385" s="1" t="s">
        <v>19</v>
      </c>
      <c r="E48385" s="1" t="s">
        <v>46045</v>
      </c>
      <c r="F48385" s="1" t="s">
        <v>5827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 s="2">
        <v>40777</v>
      </c>
      <c r="N48385" s="2"/>
      <c r="O48385">
        <v>2011</v>
      </c>
      <c r="P48385">
        <v>0</v>
      </c>
    </row>
    <row r="48386" spans="1:16" x14ac:dyDescent="0.25">
      <c r="A48386" s="1" t="s">
        <v>30120</v>
      </c>
      <c r="B48386" s="1" t="s">
        <v>30121</v>
      </c>
      <c r="C48386" t="s">
        <v>2888</v>
      </c>
      <c r="D48386" s="1" t="s">
        <v>2717</v>
      </c>
      <c r="E48386" s="1" t="s">
        <v>376</v>
      </c>
      <c r="F48386" s="1" t="s">
        <v>376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 s="2">
        <v>28491</v>
      </c>
      <c r="N48386" s="2"/>
      <c r="O48386">
        <v>1978</v>
      </c>
      <c r="P48386">
        <v>0</v>
      </c>
    </row>
    <row r="48387" spans="1:16" x14ac:dyDescent="0.25">
      <c r="A48387" s="1" t="s">
        <v>34022</v>
      </c>
      <c r="B48387" s="1" t="s">
        <v>34023</v>
      </c>
      <c r="C48387" t="s">
        <v>384</v>
      </c>
      <c r="D48387" s="1" t="s">
        <v>19</v>
      </c>
      <c r="E48387" s="1" t="s">
        <v>625</v>
      </c>
      <c r="F48387" s="1" t="s">
        <v>625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 s="2">
        <v>36979</v>
      </c>
      <c r="N48387" s="2"/>
      <c r="O48387">
        <v>2001</v>
      </c>
      <c r="P48387">
        <v>0</v>
      </c>
    </row>
    <row r="48388" spans="1:16" x14ac:dyDescent="0.25">
      <c r="A48388" s="1" t="s">
        <v>35529</v>
      </c>
      <c r="B48388" s="1" t="s">
        <v>35530</v>
      </c>
      <c r="C48388" t="s">
        <v>476</v>
      </c>
      <c r="D48388" s="1" t="s">
        <v>19</v>
      </c>
      <c r="E48388" s="1" t="s">
        <v>12306</v>
      </c>
      <c r="F48388" s="1" t="s">
        <v>12306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 s="2">
        <v>37372</v>
      </c>
      <c r="N48388" s="2"/>
      <c r="O48388">
        <v>2002</v>
      </c>
      <c r="P48388">
        <v>0</v>
      </c>
    </row>
    <row r="48389" spans="1:16" x14ac:dyDescent="0.25">
      <c r="A48389" s="1" t="s">
        <v>34024</v>
      </c>
      <c r="B48389" s="1" t="s">
        <v>34025</v>
      </c>
      <c r="C48389" t="s">
        <v>384</v>
      </c>
      <c r="D48389" s="1" t="s">
        <v>19</v>
      </c>
      <c r="E48389" s="1" t="s">
        <v>625</v>
      </c>
      <c r="F48389" s="1" t="s">
        <v>625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 s="2">
        <v>37315</v>
      </c>
      <c r="N48389" s="2"/>
      <c r="O48389">
        <v>2002</v>
      </c>
      <c r="P48389">
        <v>0</v>
      </c>
    </row>
    <row r="48390" spans="1:16" x14ac:dyDescent="0.25">
      <c r="A48390" s="1" t="s">
        <v>35531</v>
      </c>
      <c r="B48390" s="1" t="s">
        <v>35532</v>
      </c>
      <c r="C48390" t="s">
        <v>476</v>
      </c>
      <c r="D48390" s="1" t="s">
        <v>19</v>
      </c>
      <c r="E48390" s="1" t="s">
        <v>12306</v>
      </c>
      <c r="F48390" s="1" t="s">
        <v>12306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 s="2">
        <v>37253</v>
      </c>
      <c r="N48390" s="2"/>
      <c r="O48390">
        <v>2001</v>
      </c>
      <c r="P48390">
        <v>0</v>
      </c>
    </row>
    <row r="48391" spans="1:16" x14ac:dyDescent="0.25">
      <c r="A48391" s="1" t="s">
        <v>34453</v>
      </c>
      <c r="B48391" s="1" t="s">
        <v>34454</v>
      </c>
      <c r="C48391" t="s">
        <v>369</v>
      </c>
      <c r="D48391" s="1" t="s">
        <v>19</v>
      </c>
      <c r="E48391" s="1" t="s">
        <v>12306</v>
      </c>
      <c r="F48391" s="1" t="s">
        <v>12306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 s="2">
        <v>37679</v>
      </c>
      <c r="N48391" s="2"/>
      <c r="O48391">
        <v>2003</v>
      </c>
      <c r="P48391">
        <v>0</v>
      </c>
    </row>
    <row r="48392" spans="1:16" x14ac:dyDescent="0.25">
      <c r="A48392" s="1" t="s">
        <v>16</v>
      </c>
      <c r="B48392" s="1" t="s">
        <v>99425</v>
      </c>
      <c r="C48392" t="s">
        <v>130</v>
      </c>
      <c r="D48392" s="1" t="s">
        <v>19</v>
      </c>
      <c r="E48392" s="1" t="s">
        <v>827</v>
      </c>
      <c r="F48392" s="1" t="s">
        <v>2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 s="2">
        <v>40854</v>
      </c>
      <c r="N48392" s="2"/>
      <c r="O48392">
        <v>2011</v>
      </c>
      <c r="P48392">
        <v>0</v>
      </c>
    </row>
    <row r="48393" spans="1:16" x14ac:dyDescent="0.25">
      <c r="A48393" s="1" t="s">
        <v>36797</v>
      </c>
      <c r="B48393" s="1" t="s">
        <v>36798</v>
      </c>
      <c r="C48393" t="s">
        <v>2888</v>
      </c>
      <c r="D48393" s="1" t="s">
        <v>19</v>
      </c>
      <c r="E48393" s="1" t="s">
        <v>9827</v>
      </c>
      <c r="F48393" s="1" t="s">
        <v>2929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 s="2">
        <v>28491</v>
      </c>
      <c r="N48393" s="2"/>
      <c r="O48393">
        <v>1978</v>
      </c>
      <c r="P48393">
        <v>0</v>
      </c>
    </row>
    <row r="48394" spans="1:16" x14ac:dyDescent="0.25">
      <c r="A48394" s="1" t="s">
        <v>16</v>
      </c>
      <c r="B48394" s="1" t="s">
        <v>99547</v>
      </c>
      <c r="C48394" t="s">
        <v>130</v>
      </c>
      <c r="D48394" s="1" t="s">
        <v>19</v>
      </c>
      <c r="E48394" s="1" t="s">
        <v>2036</v>
      </c>
      <c r="F48394" s="1" t="s">
        <v>2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 s="2">
        <v>41528</v>
      </c>
      <c r="N48394" s="2"/>
      <c r="O48394">
        <v>2013</v>
      </c>
      <c r="P48394">
        <v>0</v>
      </c>
    </row>
    <row r="48395" spans="1:16" x14ac:dyDescent="0.25">
      <c r="A48395" s="1" t="s">
        <v>16</v>
      </c>
      <c r="B48395" s="1" t="s">
        <v>99530</v>
      </c>
      <c r="C48395" t="s">
        <v>387</v>
      </c>
      <c r="D48395" s="1" t="s">
        <v>19</v>
      </c>
      <c r="E48395" s="1" t="s">
        <v>1823</v>
      </c>
      <c r="F48395" s="1" t="s">
        <v>2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 s="2">
        <v>41461</v>
      </c>
      <c r="N48395" s="2"/>
      <c r="O48395">
        <v>2013</v>
      </c>
      <c r="P48395">
        <v>0</v>
      </c>
    </row>
    <row r="48396" spans="1:16" x14ac:dyDescent="0.25">
      <c r="A48396" s="1" t="s">
        <v>16</v>
      </c>
      <c r="B48396" s="1" t="s">
        <v>99530</v>
      </c>
      <c r="C48396" t="s">
        <v>130</v>
      </c>
      <c r="D48396" s="1" t="s">
        <v>19</v>
      </c>
      <c r="E48396" s="1" t="s">
        <v>2037</v>
      </c>
      <c r="F48396" s="1" t="s">
        <v>2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 s="2">
        <v>41494</v>
      </c>
      <c r="N48396" s="2"/>
      <c r="O48396">
        <v>2013</v>
      </c>
      <c r="P48396">
        <v>0</v>
      </c>
    </row>
    <row r="48397" spans="1:16" x14ac:dyDescent="0.25">
      <c r="A48397" s="1" t="s">
        <v>36799</v>
      </c>
      <c r="B48397" s="1" t="s">
        <v>102224</v>
      </c>
      <c r="C48397" t="s">
        <v>175</v>
      </c>
      <c r="D48397" s="1" t="s">
        <v>19</v>
      </c>
      <c r="E48397" s="1" t="s">
        <v>1297</v>
      </c>
      <c r="F48397" s="1" t="s">
        <v>1297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 s="2">
        <v>40633</v>
      </c>
      <c r="N48397" s="2"/>
      <c r="O48397">
        <v>2011</v>
      </c>
      <c r="P48397">
        <v>0</v>
      </c>
    </row>
    <row r="48398" spans="1:16" x14ac:dyDescent="0.25">
      <c r="A48398" s="1" t="s">
        <v>16</v>
      </c>
      <c r="B48398" s="1" t="s">
        <v>5593</v>
      </c>
      <c r="C48398" t="s">
        <v>175</v>
      </c>
      <c r="D48398" s="1" t="s">
        <v>19</v>
      </c>
      <c r="E48398" s="1" t="s">
        <v>20</v>
      </c>
      <c r="F48398" s="1" t="s">
        <v>1297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 s="2"/>
      <c r="N48398" s="2"/>
      <c r="O48398">
        <v>0</v>
      </c>
      <c r="P48398">
        <v>0</v>
      </c>
    </row>
    <row r="48399" spans="1:16" x14ac:dyDescent="0.25">
      <c r="A48399" s="1" t="s">
        <v>34026</v>
      </c>
      <c r="B48399" s="1" t="s">
        <v>34027</v>
      </c>
      <c r="C48399" t="s">
        <v>384</v>
      </c>
      <c r="D48399" s="1" t="s">
        <v>19</v>
      </c>
      <c r="E48399" s="1" t="s">
        <v>1297</v>
      </c>
      <c r="F48399" s="1" t="s">
        <v>1297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 s="2">
        <v>37273</v>
      </c>
      <c r="N48399" s="2"/>
      <c r="O48399">
        <v>2002</v>
      </c>
      <c r="P48399">
        <v>0</v>
      </c>
    </row>
    <row r="48400" spans="1:16" x14ac:dyDescent="0.25">
      <c r="A48400" s="1" t="s">
        <v>34028</v>
      </c>
      <c r="B48400" s="1" t="s">
        <v>34029</v>
      </c>
      <c r="C48400" t="s">
        <v>384</v>
      </c>
      <c r="D48400" s="1" t="s">
        <v>19</v>
      </c>
      <c r="E48400" s="1" t="s">
        <v>1297</v>
      </c>
      <c r="F48400" s="1" t="s">
        <v>1297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 s="2">
        <v>37343</v>
      </c>
      <c r="N48400" s="2"/>
      <c r="O48400">
        <v>2002</v>
      </c>
      <c r="P48400">
        <v>0</v>
      </c>
    </row>
    <row r="48401" spans="1:16" x14ac:dyDescent="0.25">
      <c r="A48401" s="1" t="s">
        <v>34030</v>
      </c>
      <c r="B48401" s="1" t="s">
        <v>34031</v>
      </c>
      <c r="C48401" t="s">
        <v>384</v>
      </c>
      <c r="D48401" s="1" t="s">
        <v>19</v>
      </c>
      <c r="E48401" s="1" t="s">
        <v>1297</v>
      </c>
      <c r="F48401" s="1" t="s">
        <v>1297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 s="2">
        <v>37434</v>
      </c>
      <c r="N48401" s="2"/>
      <c r="O48401">
        <v>2002</v>
      </c>
      <c r="P48401">
        <v>0</v>
      </c>
    </row>
    <row r="48402" spans="1:16" x14ac:dyDescent="0.25">
      <c r="A48402" s="1" t="s">
        <v>34032</v>
      </c>
      <c r="B48402" s="1" t="s">
        <v>34033</v>
      </c>
      <c r="C48402" t="s">
        <v>384</v>
      </c>
      <c r="D48402" s="1" t="s">
        <v>19</v>
      </c>
      <c r="E48402" s="1" t="s">
        <v>1297</v>
      </c>
      <c r="F48402" s="1" t="s">
        <v>1297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 s="2">
        <v>37525</v>
      </c>
      <c r="N48402" s="2"/>
      <c r="O48402">
        <v>2002</v>
      </c>
      <c r="P48402">
        <v>0</v>
      </c>
    </row>
    <row r="48403" spans="1:16" x14ac:dyDescent="0.25">
      <c r="A48403" s="1" t="s">
        <v>34034</v>
      </c>
      <c r="B48403" s="1" t="s">
        <v>34035</v>
      </c>
      <c r="C48403" t="s">
        <v>384</v>
      </c>
      <c r="D48403" s="1" t="s">
        <v>19</v>
      </c>
      <c r="E48403" s="1" t="s">
        <v>1297</v>
      </c>
      <c r="F48403" s="1" t="s">
        <v>1297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 s="2">
        <v>37553</v>
      </c>
      <c r="N48403" s="2"/>
      <c r="O48403">
        <v>2002</v>
      </c>
      <c r="P48403">
        <v>0</v>
      </c>
    </row>
    <row r="48404" spans="1:16" x14ac:dyDescent="0.25">
      <c r="A48404" s="1" t="s">
        <v>34036</v>
      </c>
      <c r="B48404" s="1" t="s">
        <v>34037</v>
      </c>
      <c r="C48404" t="s">
        <v>384</v>
      </c>
      <c r="D48404" s="1" t="s">
        <v>19</v>
      </c>
      <c r="E48404" s="1" t="s">
        <v>1297</v>
      </c>
      <c r="F48404" s="1" t="s">
        <v>1297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 s="2">
        <v>37609</v>
      </c>
      <c r="N48404" s="2"/>
      <c r="O48404">
        <v>2002</v>
      </c>
      <c r="P48404">
        <v>0</v>
      </c>
    </row>
    <row r="48405" spans="1:16" x14ac:dyDescent="0.25">
      <c r="A48405" s="1" t="s">
        <v>34038</v>
      </c>
      <c r="B48405" s="1" t="s">
        <v>34039</v>
      </c>
      <c r="C48405" t="s">
        <v>384</v>
      </c>
      <c r="D48405" s="1" t="s">
        <v>19</v>
      </c>
      <c r="E48405" s="1" t="s">
        <v>1297</v>
      </c>
      <c r="F48405" s="1" t="s">
        <v>1297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 s="2">
        <v>37651</v>
      </c>
      <c r="N48405" s="2"/>
      <c r="O48405">
        <v>2003</v>
      </c>
      <c r="P48405">
        <v>0</v>
      </c>
    </row>
    <row r="48406" spans="1:16" x14ac:dyDescent="0.25">
      <c r="A48406" s="1" t="s">
        <v>34040</v>
      </c>
      <c r="B48406" s="1" t="s">
        <v>34041</v>
      </c>
      <c r="C48406" t="s">
        <v>384</v>
      </c>
      <c r="D48406" s="1" t="s">
        <v>19</v>
      </c>
      <c r="E48406" s="1" t="s">
        <v>1297</v>
      </c>
      <c r="F48406" s="1" t="s">
        <v>1297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 s="2">
        <v>37693</v>
      </c>
      <c r="N48406" s="2"/>
      <c r="O48406">
        <v>2003</v>
      </c>
      <c r="P48406">
        <v>0</v>
      </c>
    </row>
    <row r="48407" spans="1:16" x14ac:dyDescent="0.25">
      <c r="A48407" s="1" t="s">
        <v>34042</v>
      </c>
      <c r="B48407" s="1" t="s">
        <v>34043</v>
      </c>
      <c r="C48407" t="s">
        <v>384</v>
      </c>
      <c r="D48407" s="1" t="s">
        <v>19</v>
      </c>
      <c r="E48407" s="1" t="s">
        <v>1297</v>
      </c>
      <c r="F48407" s="1" t="s">
        <v>1297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 s="2">
        <v>37511</v>
      </c>
      <c r="N48407" s="2"/>
      <c r="O48407">
        <v>2002</v>
      </c>
      <c r="P48407">
        <v>0</v>
      </c>
    </row>
    <row r="48408" spans="1:16" x14ac:dyDescent="0.25">
      <c r="A48408" s="1" t="s">
        <v>36800</v>
      </c>
      <c r="B48408" s="1" t="s">
        <v>36801</v>
      </c>
      <c r="C48408" t="s">
        <v>127</v>
      </c>
      <c r="D48408" s="1" t="s">
        <v>19</v>
      </c>
      <c r="E48408" s="1" t="s">
        <v>1297</v>
      </c>
      <c r="F48408" s="1" t="s">
        <v>36802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 s="2">
        <v>40549</v>
      </c>
      <c r="N48408" s="2"/>
      <c r="O48408">
        <v>2011</v>
      </c>
      <c r="P48408">
        <v>0</v>
      </c>
    </row>
    <row r="48409" spans="1:16" x14ac:dyDescent="0.25">
      <c r="A48409" s="1" t="s">
        <v>35076</v>
      </c>
      <c r="B48409" s="1" t="s">
        <v>35077</v>
      </c>
      <c r="C48409" t="s">
        <v>2903</v>
      </c>
      <c r="D48409" s="1" t="s">
        <v>19</v>
      </c>
      <c r="E48409" s="1" t="s">
        <v>1297</v>
      </c>
      <c r="F48409" s="1" t="s">
        <v>1297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 s="2">
        <v>40472</v>
      </c>
      <c r="N48409" s="2"/>
      <c r="O48409">
        <v>2010</v>
      </c>
      <c r="P48409">
        <v>0</v>
      </c>
    </row>
    <row r="48410" spans="1:16" x14ac:dyDescent="0.25">
      <c r="A48410" s="1" t="s">
        <v>36803</v>
      </c>
      <c r="B48410" s="1" t="s">
        <v>35077</v>
      </c>
      <c r="C48410" t="s">
        <v>127</v>
      </c>
      <c r="D48410" s="1" t="s">
        <v>19</v>
      </c>
      <c r="E48410" s="1" t="s">
        <v>1297</v>
      </c>
      <c r="F48410" s="1" t="s">
        <v>1297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 s="2">
        <v>40472</v>
      </c>
      <c r="N48410" s="2"/>
      <c r="O48410">
        <v>2010</v>
      </c>
      <c r="P48410">
        <v>0</v>
      </c>
    </row>
    <row r="48411" spans="1:16" x14ac:dyDescent="0.25">
      <c r="A48411" s="1" t="s">
        <v>56152</v>
      </c>
      <c r="B48411" s="1" t="s">
        <v>56153</v>
      </c>
      <c r="C48411" t="s">
        <v>127</v>
      </c>
      <c r="D48411" s="1" t="s">
        <v>19</v>
      </c>
      <c r="E48411" s="1" t="s">
        <v>1297</v>
      </c>
      <c r="F48411" s="1" t="s">
        <v>1297</v>
      </c>
      <c r="G48411">
        <v>0</v>
      </c>
      <c r="H48411">
        <v>0.01</v>
      </c>
      <c r="I48411">
        <v>0</v>
      </c>
      <c r="J48411">
        <v>0.01</v>
      </c>
      <c r="K48411">
        <v>0</v>
      </c>
      <c r="L48411">
        <v>0</v>
      </c>
      <c r="M48411" s="2">
        <v>40227</v>
      </c>
      <c r="N48411" s="2"/>
      <c r="O48411">
        <v>2010</v>
      </c>
      <c r="P48411">
        <v>0</v>
      </c>
    </row>
    <row r="48412" spans="1:16" x14ac:dyDescent="0.25">
      <c r="A48412" s="1" t="s">
        <v>16</v>
      </c>
      <c r="B48412" s="1" t="s">
        <v>56153</v>
      </c>
      <c r="C48412" t="s">
        <v>127</v>
      </c>
      <c r="D48412" s="1" t="s">
        <v>19</v>
      </c>
      <c r="E48412" s="1" t="s">
        <v>1297</v>
      </c>
      <c r="F48412" s="1" t="s">
        <v>20</v>
      </c>
      <c r="G48412">
        <v>0</v>
      </c>
      <c r="H48412">
        <v>0.01</v>
      </c>
      <c r="I48412">
        <v>0</v>
      </c>
      <c r="J48412">
        <v>0.01</v>
      </c>
      <c r="K48412">
        <v>0</v>
      </c>
      <c r="L48412">
        <v>0</v>
      </c>
      <c r="M48412" s="2">
        <v>40227</v>
      </c>
      <c r="N48412" s="2"/>
      <c r="O48412">
        <v>2010</v>
      </c>
      <c r="P48412">
        <v>0</v>
      </c>
    </row>
    <row r="48413" spans="1:16" x14ac:dyDescent="0.25">
      <c r="A48413" s="1" t="s">
        <v>16</v>
      </c>
      <c r="B48413" s="1" t="s">
        <v>5235</v>
      </c>
      <c r="C48413" t="s">
        <v>139</v>
      </c>
      <c r="D48413" s="1" t="s">
        <v>19</v>
      </c>
      <c r="E48413" s="1" t="s">
        <v>20</v>
      </c>
      <c r="F48413" s="1" t="s">
        <v>1297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 s="2"/>
      <c r="N48413" s="2"/>
      <c r="O48413">
        <v>0</v>
      </c>
      <c r="P48413">
        <v>0</v>
      </c>
    </row>
    <row r="48414" spans="1:16" x14ac:dyDescent="0.25">
      <c r="A48414" s="1" t="s">
        <v>16</v>
      </c>
      <c r="B48414" s="1" t="s">
        <v>1296</v>
      </c>
      <c r="C48414" t="s">
        <v>139</v>
      </c>
      <c r="D48414" s="1" t="s">
        <v>19</v>
      </c>
      <c r="E48414" s="1" t="s">
        <v>1297</v>
      </c>
      <c r="F48414" s="1" t="s">
        <v>2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 s="2">
        <v>40983</v>
      </c>
      <c r="N48414" s="2"/>
      <c r="O48414">
        <v>2012</v>
      </c>
      <c r="P48414">
        <v>0</v>
      </c>
    </row>
    <row r="48415" spans="1:16" x14ac:dyDescent="0.25">
      <c r="A48415" s="1" t="s">
        <v>16</v>
      </c>
      <c r="B48415" s="1" t="s">
        <v>99531</v>
      </c>
      <c r="C48415" t="s">
        <v>175</v>
      </c>
      <c r="D48415" s="1" t="s">
        <v>19</v>
      </c>
      <c r="E48415" s="1" t="s">
        <v>1824</v>
      </c>
      <c r="F48415" s="1" t="s">
        <v>2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 s="2">
        <v>41557</v>
      </c>
      <c r="N48415" s="2"/>
      <c r="O48415">
        <v>2013</v>
      </c>
      <c r="P48415">
        <v>0</v>
      </c>
    </row>
    <row r="48416" spans="1:16" x14ac:dyDescent="0.25">
      <c r="A48416" s="1" t="s">
        <v>34044</v>
      </c>
      <c r="B48416" s="1" t="s">
        <v>34045</v>
      </c>
      <c r="C48416" t="s">
        <v>384</v>
      </c>
      <c r="D48416" s="1" t="s">
        <v>19</v>
      </c>
      <c r="E48416" s="1" t="s">
        <v>1297</v>
      </c>
      <c r="F48416" s="1" t="s">
        <v>1297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 s="2">
        <v>37203</v>
      </c>
      <c r="N48416" s="2"/>
      <c r="O48416">
        <v>2001</v>
      </c>
      <c r="P48416">
        <v>0</v>
      </c>
    </row>
    <row r="48417" spans="1:16" x14ac:dyDescent="0.25">
      <c r="A48417" s="1" t="s">
        <v>34046</v>
      </c>
      <c r="B48417" s="1" t="s">
        <v>34047</v>
      </c>
      <c r="C48417" t="s">
        <v>384</v>
      </c>
      <c r="D48417" s="1" t="s">
        <v>19</v>
      </c>
      <c r="E48417" s="1" t="s">
        <v>1297</v>
      </c>
      <c r="F48417" s="1" t="s">
        <v>1297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 s="2">
        <v>37007</v>
      </c>
      <c r="N48417" s="2"/>
      <c r="O48417">
        <v>2001</v>
      </c>
      <c r="P48417">
        <v>0</v>
      </c>
    </row>
    <row r="48418" spans="1:16" x14ac:dyDescent="0.25">
      <c r="A48418" s="1" t="s">
        <v>34455</v>
      </c>
      <c r="B48418" s="1" t="s">
        <v>34456</v>
      </c>
      <c r="C48418" t="s">
        <v>369</v>
      </c>
      <c r="D48418" s="1" t="s">
        <v>19</v>
      </c>
      <c r="E48418" s="1" t="s">
        <v>1297</v>
      </c>
      <c r="F48418" s="1" t="s">
        <v>1297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 s="2">
        <v>37812</v>
      </c>
      <c r="N48418" s="2"/>
      <c r="O48418">
        <v>2003</v>
      </c>
      <c r="P48418">
        <v>0</v>
      </c>
    </row>
    <row r="48419" spans="1:16" x14ac:dyDescent="0.25">
      <c r="A48419" s="1" t="s">
        <v>34457</v>
      </c>
      <c r="B48419" s="1" t="s">
        <v>34458</v>
      </c>
      <c r="C48419" t="s">
        <v>369</v>
      </c>
      <c r="D48419" s="1" t="s">
        <v>19</v>
      </c>
      <c r="E48419" s="1" t="s">
        <v>1297</v>
      </c>
      <c r="F48419" s="1" t="s">
        <v>1297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 s="2">
        <v>39562</v>
      </c>
      <c r="N48419" s="2"/>
      <c r="O48419">
        <v>2008</v>
      </c>
      <c r="P48419">
        <v>0</v>
      </c>
    </row>
    <row r="48420" spans="1:16" x14ac:dyDescent="0.25">
      <c r="A48420" s="1" t="s">
        <v>54833</v>
      </c>
      <c r="B48420" s="1" t="s">
        <v>54834</v>
      </c>
      <c r="C48420" t="s">
        <v>369</v>
      </c>
      <c r="D48420" s="1" t="s">
        <v>19</v>
      </c>
      <c r="E48420" s="1" t="s">
        <v>1297</v>
      </c>
      <c r="F48420" s="1" t="s">
        <v>1297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 s="2">
        <v>39898</v>
      </c>
      <c r="N48420" s="2"/>
      <c r="O48420">
        <v>2009</v>
      </c>
      <c r="P48420">
        <v>0</v>
      </c>
    </row>
    <row r="48421" spans="1:16" x14ac:dyDescent="0.25">
      <c r="A48421" s="1" t="s">
        <v>34459</v>
      </c>
      <c r="B48421" s="1" t="s">
        <v>34460</v>
      </c>
      <c r="C48421" t="s">
        <v>369</v>
      </c>
      <c r="D48421" s="1" t="s">
        <v>19</v>
      </c>
      <c r="E48421" s="1" t="s">
        <v>1297</v>
      </c>
      <c r="F48421" s="1" t="s">
        <v>1297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 s="2">
        <v>40514</v>
      </c>
      <c r="N48421" s="2"/>
      <c r="O48421">
        <v>2010</v>
      </c>
      <c r="P48421">
        <v>0</v>
      </c>
    </row>
    <row r="48422" spans="1:16" x14ac:dyDescent="0.25">
      <c r="A48422" s="1" t="s">
        <v>34461</v>
      </c>
      <c r="B48422" s="1" t="s">
        <v>34462</v>
      </c>
      <c r="C48422" t="s">
        <v>369</v>
      </c>
      <c r="D48422" s="1" t="s">
        <v>19</v>
      </c>
      <c r="E48422" s="1" t="s">
        <v>1297</v>
      </c>
      <c r="F48422" s="1" t="s">
        <v>1297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 s="2">
        <v>37826</v>
      </c>
      <c r="N48422" s="2"/>
      <c r="O48422">
        <v>2003</v>
      </c>
      <c r="P48422">
        <v>0</v>
      </c>
    </row>
    <row r="48423" spans="1:16" x14ac:dyDescent="0.25">
      <c r="A48423" s="1" t="s">
        <v>34463</v>
      </c>
      <c r="B48423" s="1" t="s">
        <v>34464</v>
      </c>
      <c r="C48423" t="s">
        <v>369</v>
      </c>
      <c r="D48423" s="1" t="s">
        <v>19</v>
      </c>
      <c r="E48423" s="1" t="s">
        <v>1297</v>
      </c>
      <c r="F48423" s="1" t="s">
        <v>1297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 s="2">
        <v>38155</v>
      </c>
      <c r="N48423" s="2"/>
      <c r="O48423">
        <v>2004</v>
      </c>
      <c r="P48423">
        <v>0</v>
      </c>
    </row>
    <row r="48424" spans="1:16" x14ac:dyDescent="0.25">
      <c r="A48424" s="1" t="s">
        <v>34465</v>
      </c>
      <c r="B48424" s="1" t="s">
        <v>101992</v>
      </c>
      <c r="C48424" t="s">
        <v>369</v>
      </c>
      <c r="D48424" s="1" t="s">
        <v>19</v>
      </c>
      <c r="E48424" s="1" t="s">
        <v>1297</v>
      </c>
      <c r="F48424" s="1" t="s">
        <v>1297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 s="2">
        <v>38281</v>
      </c>
      <c r="N48424" s="2"/>
      <c r="O48424">
        <v>2004</v>
      </c>
      <c r="P48424">
        <v>0</v>
      </c>
    </row>
    <row r="48425" spans="1:16" x14ac:dyDescent="0.25">
      <c r="A48425" s="1" t="s">
        <v>34466</v>
      </c>
      <c r="B48425" s="1" t="s">
        <v>34467</v>
      </c>
      <c r="C48425" t="s">
        <v>369</v>
      </c>
      <c r="D48425" s="1" t="s">
        <v>19</v>
      </c>
      <c r="E48425" s="1" t="s">
        <v>1297</v>
      </c>
      <c r="F48425" s="1" t="s">
        <v>1297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 s="2">
        <v>38316</v>
      </c>
      <c r="N48425" s="2"/>
      <c r="O48425">
        <v>2004</v>
      </c>
      <c r="P48425">
        <v>0</v>
      </c>
    </row>
    <row r="48426" spans="1:16" x14ac:dyDescent="0.25">
      <c r="A48426" s="1" t="s">
        <v>34468</v>
      </c>
      <c r="B48426" s="1" t="s">
        <v>34469</v>
      </c>
      <c r="C48426" t="s">
        <v>369</v>
      </c>
      <c r="D48426" s="1" t="s">
        <v>19</v>
      </c>
      <c r="E48426" s="1" t="s">
        <v>1297</v>
      </c>
      <c r="F48426" s="1" t="s">
        <v>1297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 s="2">
        <v>38379</v>
      </c>
      <c r="N48426" s="2"/>
      <c r="O48426">
        <v>2005</v>
      </c>
      <c r="P48426">
        <v>0</v>
      </c>
    </row>
    <row r="48427" spans="1:16" x14ac:dyDescent="0.25">
      <c r="A48427" s="1" t="s">
        <v>34470</v>
      </c>
      <c r="B48427" s="1" t="s">
        <v>34471</v>
      </c>
      <c r="C48427" t="s">
        <v>369</v>
      </c>
      <c r="D48427" s="1" t="s">
        <v>19</v>
      </c>
      <c r="E48427" s="1" t="s">
        <v>1297</v>
      </c>
      <c r="F48427" s="1" t="s">
        <v>1297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 s="2">
        <v>38519</v>
      </c>
      <c r="N48427" s="2"/>
      <c r="O48427">
        <v>2005</v>
      </c>
      <c r="P48427">
        <v>0</v>
      </c>
    </row>
    <row r="48428" spans="1:16" x14ac:dyDescent="0.25">
      <c r="A48428" s="1" t="s">
        <v>34472</v>
      </c>
      <c r="B48428" s="1" t="s">
        <v>34473</v>
      </c>
      <c r="C48428" t="s">
        <v>369</v>
      </c>
      <c r="D48428" s="1" t="s">
        <v>19</v>
      </c>
      <c r="E48428" s="1" t="s">
        <v>1297</v>
      </c>
      <c r="F48428" s="1" t="s">
        <v>1297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 s="2">
        <v>38708</v>
      </c>
      <c r="N48428" s="2"/>
      <c r="O48428">
        <v>2005</v>
      </c>
      <c r="P48428">
        <v>0</v>
      </c>
    </row>
    <row r="48429" spans="1:16" x14ac:dyDescent="0.25">
      <c r="A48429" s="1" t="s">
        <v>34474</v>
      </c>
      <c r="B48429" s="1" t="s">
        <v>34475</v>
      </c>
      <c r="C48429" t="s">
        <v>369</v>
      </c>
      <c r="D48429" s="1" t="s">
        <v>19</v>
      </c>
      <c r="E48429" s="1" t="s">
        <v>1297</v>
      </c>
      <c r="F48429" s="1" t="s">
        <v>1297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 s="2">
        <v>39023</v>
      </c>
      <c r="N48429" s="2"/>
      <c r="O48429">
        <v>2006</v>
      </c>
      <c r="P48429">
        <v>0</v>
      </c>
    </row>
    <row r="48430" spans="1:16" x14ac:dyDescent="0.25">
      <c r="A48430" s="1" t="s">
        <v>34476</v>
      </c>
      <c r="B48430" s="1" t="s">
        <v>34477</v>
      </c>
      <c r="C48430" t="s">
        <v>369</v>
      </c>
      <c r="D48430" s="1" t="s">
        <v>19</v>
      </c>
      <c r="E48430" s="1" t="s">
        <v>1297</v>
      </c>
      <c r="F48430" s="1" t="s">
        <v>1297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 s="2">
        <v>37959</v>
      </c>
      <c r="N48430" s="2"/>
      <c r="O48430">
        <v>2003</v>
      </c>
      <c r="P48430">
        <v>0</v>
      </c>
    </row>
    <row r="48431" spans="1:16" x14ac:dyDescent="0.25">
      <c r="A48431" s="1" t="s">
        <v>34478</v>
      </c>
      <c r="B48431" s="1" t="s">
        <v>34479</v>
      </c>
      <c r="C48431" t="s">
        <v>369</v>
      </c>
      <c r="D48431" s="1" t="s">
        <v>19</v>
      </c>
      <c r="E48431" s="1" t="s">
        <v>1297</v>
      </c>
      <c r="F48431" s="1" t="s">
        <v>1297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 s="2">
        <v>37735</v>
      </c>
      <c r="N48431" s="2"/>
      <c r="O48431">
        <v>2003</v>
      </c>
      <c r="P48431">
        <v>0</v>
      </c>
    </row>
    <row r="48432" spans="1:16" x14ac:dyDescent="0.25">
      <c r="A48432" s="1" t="s">
        <v>16</v>
      </c>
      <c r="B48432" s="1" t="s">
        <v>3163</v>
      </c>
      <c r="C48432" t="s">
        <v>369</v>
      </c>
      <c r="D48432" s="1" t="s">
        <v>19</v>
      </c>
      <c r="E48432" s="1" t="s">
        <v>1297</v>
      </c>
      <c r="F48432" s="1" t="s">
        <v>1297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 s="2">
        <v>39590</v>
      </c>
      <c r="N48432" s="2"/>
      <c r="O48432">
        <v>2008</v>
      </c>
      <c r="P48432">
        <v>0</v>
      </c>
    </row>
    <row r="48433" spans="1:16" x14ac:dyDescent="0.25">
      <c r="A48433" s="1" t="s">
        <v>56137</v>
      </c>
      <c r="B48433" s="1" t="s">
        <v>56138</v>
      </c>
      <c r="C48433" t="s">
        <v>369</v>
      </c>
      <c r="D48433" s="1" t="s">
        <v>19</v>
      </c>
      <c r="E48433" s="1" t="s">
        <v>1297</v>
      </c>
      <c r="F48433" s="1" t="s">
        <v>1297</v>
      </c>
      <c r="G48433">
        <v>0</v>
      </c>
      <c r="H48433">
        <v>0.01</v>
      </c>
      <c r="I48433">
        <v>0</v>
      </c>
      <c r="J48433">
        <v>0.01</v>
      </c>
      <c r="K48433">
        <v>0</v>
      </c>
      <c r="L48433">
        <v>0</v>
      </c>
      <c r="M48433" s="2">
        <v>40101</v>
      </c>
      <c r="N48433" s="2"/>
      <c r="O48433">
        <v>2009</v>
      </c>
      <c r="P48433">
        <v>0</v>
      </c>
    </row>
    <row r="48434" spans="1:16" x14ac:dyDescent="0.25">
      <c r="A48434" s="1" t="s">
        <v>34480</v>
      </c>
      <c r="B48434" s="1" t="s">
        <v>34481</v>
      </c>
      <c r="C48434" t="s">
        <v>369</v>
      </c>
      <c r="D48434" s="1" t="s">
        <v>19</v>
      </c>
      <c r="E48434" s="1" t="s">
        <v>1297</v>
      </c>
      <c r="F48434" s="1" t="s">
        <v>1297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 s="2">
        <v>37875</v>
      </c>
      <c r="N48434" s="2"/>
      <c r="O48434">
        <v>2003</v>
      </c>
      <c r="P48434">
        <v>0</v>
      </c>
    </row>
    <row r="48435" spans="1:16" x14ac:dyDescent="0.25">
      <c r="A48435" s="1" t="s">
        <v>34482</v>
      </c>
      <c r="B48435" s="1" t="s">
        <v>34483</v>
      </c>
      <c r="C48435" t="s">
        <v>369</v>
      </c>
      <c r="D48435" s="1" t="s">
        <v>19</v>
      </c>
      <c r="E48435" s="1" t="s">
        <v>1297</v>
      </c>
      <c r="F48435" s="1" t="s">
        <v>1297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 s="2">
        <v>37973</v>
      </c>
      <c r="N48435" s="2"/>
      <c r="O48435">
        <v>2003</v>
      </c>
      <c r="P48435">
        <v>0</v>
      </c>
    </row>
    <row r="48436" spans="1:16" x14ac:dyDescent="0.25">
      <c r="A48436" s="1" t="s">
        <v>34484</v>
      </c>
      <c r="B48436" s="1" t="s">
        <v>34485</v>
      </c>
      <c r="C48436" t="s">
        <v>369</v>
      </c>
      <c r="D48436" s="1" t="s">
        <v>19</v>
      </c>
      <c r="E48436" s="1" t="s">
        <v>1297</v>
      </c>
      <c r="F48436" s="1" t="s">
        <v>1297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 s="2">
        <v>38043</v>
      </c>
      <c r="N48436" s="2"/>
      <c r="O48436">
        <v>2004</v>
      </c>
      <c r="P48436">
        <v>0</v>
      </c>
    </row>
    <row r="48437" spans="1:16" x14ac:dyDescent="0.25">
      <c r="A48437" s="1" t="s">
        <v>34486</v>
      </c>
      <c r="B48437" s="1" t="s">
        <v>34487</v>
      </c>
      <c r="C48437" t="s">
        <v>369</v>
      </c>
      <c r="D48437" s="1" t="s">
        <v>19</v>
      </c>
      <c r="E48437" s="1" t="s">
        <v>1297</v>
      </c>
      <c r="F48437" s="1" t="s">
        <v>1297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 s="2">
        <v>38288</v>
      </c>
      <c r="N48437" s="2"/>
      <c r="O48437">
        <v>2004</v>
      </c>
      <c r="P48437">
        <v>0</v>
      </c>
    </row>
    <row r="48438" spans="1:16" x14ac:dyDescent="0.25">
      <c r="A48438" s="1" t="s">
        <v>16</v>
      </c>
      <c r="B48438" s="1" t="s">
        <v>3164</v>
      </c>
      <c r="C48438" t="s">
        <v>369</v>
      </c>
      <c r="D48438" s="1" t="s">
        <v>19</v>
      </c>
      <c r="E48438" s="1" t="s">
        <v>1297</v>
      </c>
      <c r="F48438" s="1" t="s">
        <v>1297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 s="2">
        <v>38498</v>
      </c>
      <c r="N48438" s="2"/>
      <c r="O48438">
        <v>2005</v>
      </c>
      <c r="P48438">
        <v>0</v>
      </c>
    </row>
    <row r="48439" spans="1:16" x14ac:dyDescent="0.25">
      <c r="A48439" s="1" t="s">
        <v>16</v>
      </c>
      <c r="B48439" s="1" t="s">
        <v>3165</v>
      </c>
      <c r="C48439" t="s">
        <v>369</v>
      </c>
      <c r="D48439" s="1" t="s">
        <v>19</v>
      </c>
      <c r="E48439" s="1" t="s">
        <v>1297</v>
      </c>
      <c r="F48439" s="1" t="s">
        <v>1297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 s="2">
        <v>38596</v>
      </c>
      <c r="N48439" s="2"/>
      <c r="O48439">
        <v>2005</v>
      </c>
      <c r="P48439">
        <v>0</v>
      </c>
    </row>
    <row r="48440" spans="1:16" x14ac:dyDescent="0.25">
      <c r="A48440" s="1" t="s">
        <v>16</v>
      </c>
      <c r="B48440" s="1" t="s">
        <v>3166</v>
      </c>
      <c r="C48440" t="s">
        <v>369</v>
      </c>
      <c r="D48440" s="1" t="s">
        <v>19</v>
      </c>
      <c r="E48440" s="1" t="s">
        <v>1297</v>
      </c>
      <c r="F48440" s="1" t="s">
        <v>1297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 s="2">
        <v>38624</v>
      </c>
      <c r="N48440" s="2"/>
      <c r="O48440">
        <v>2005</v>
      </c>
      <c r="P48440">
        <v>0</v>
      </c>
    </row>
    <row r="48441" spans="1:16" x14ac:dyDescent="0.25">
      <c r="A48441" s="1" t="s">
        <v>34488</v>
      </c>
      <c r="B48441" s="1" t="s">
        <v>34489</v>
      </c>
      <c r="C48441" t="s">
        <v>369</v>
      </c>
      <c r="D48441" s="1" t="s">
        <v>19</v>
      </c>
      <c r="E48441" s="1" t="s">
        <v>1297</v>
      </c>
      <c r="F48441" s="1" t="s">
        <v>1297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 s="2">
        <v>39443</v>
      </c>
      <c r="N48441" s="2"/>
      <c r="O48441">
        <v>2007</v>
      </c>
      <c r="P48441">
        <v>0</v>
      </c>
    </row>
    <row r="48442" spans="1:16" x14ac:dyDescent="0.25">
      <c r="A48442" s="1" t="s">
        <v>38565</v>
      </c>
      <c r="B48442" s="1" t="s">
        <v>38566</v>
      </c>
      <c r="C48442" t="s">
        <v>2895</v>
      </c>
      <c r="D48442" s="1" t="s">
        <v>19</v>
      </c>
      <c r="E48442" s="1" t="s">
        <v>3574</v>
      </c>
      <c r="F48442" s="1" t="s">
        <v>29285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 s="2">
        <v>39858</v>
      </c>
      <c r="N48442" s="2"/>
      <c r="O48442">
        <v>2009</v>
      </c>
      <c r="P48442">
        <v>0</v>
      </c>
    </row>
    <row r="48443" spans="1:16" x14ac:dyDescent="0.25">
      <c r="A48443" s="1" t="s">
        <v>44568</v>
      </c>
      <c r="B48443" s="1" t="s">
        <v>44569</v>
      </c>
      <c r="C48443" t="s">
        <v>18</v>
      </c>
      <c r="D48443" s="1" t="s">
        <v>2717</v>
      </c>
      <c r="E48443" s="1" t="s">
        <v>20134</v>
      </c>
      <c r="F48443" s="1" t="s">
        <v>20134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 s="2">
        <v>42114</v>
      </c>
      <c r="N48443" s="2"/>
      <c r="O48443">
        <v>2015</v>
      </c>
      <c r="P48443">
        <v>0</v>
      </c>
    </row>
    <row r="48444" spans="1:16" x14ac:dyDescent="0.25">
      <c r="A48444" s="1" t="s">
        <v>95444</v>
      </c>
      <c r="B48444" s="1" t="s">
        <v>95445</v>
      </c>
      <c r="C48444" t="s">
        <v>31969</v>
      </c>
      <c r="D48444" s="1" t="s">
        <v>2779</v>
      </c>
      <c r="E48444" s="1" t="s">
        <v>20</v>
      </c>
      <c r="F48444" s="1" t="s">
        <v>9186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 s="2"/>
      <c r="N48444" s="2">
        <v>44349</v>
      </c>
      <c r="O48444">
        <v>0</v>
      </c>
      <c r="P48444">
        <v>2021</v>
      </c>
    </row>
    <row r="48445" spans="1:16" x14ac:dyDescent="0.25">
      <c r="A48445" s="1" t="s">
        <v>97667</v>
      </c>
      <c r="B48445" s="1" t="s">
        <v>95445</v>
      </c>
      <c r="C48445" t="s">
        <v>18</v>
      </c>
      <c r="D48445" s="1" t="s">
        <v>2779</v>
      </c>
      <c r="E48445" s="1" t="s">
        <v>20</v>
      </c>
      <c r="F48445" s="1" t="s">
        <v>9186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 s="2"/>
      <c r="N48445" s="2">
        <v>44349</v>
      </c>
      <c r="O48445">
        <v>0</v>
      </c>
      <c r="P48445">
        <v>2021</v>
      </c>
    </row>
    <row r="48446" spans="1:16" x14ac:dyDescent="0.25">
      <c r="A48446" s="1" t="s">
        <v>66207</v>
      </c>
      <c r="B48446" s="1" t="s">
        <v>57085</v>
      </c>
      <c r="C48446" t="s">
        <v>369</v>
      </c>
      <c r="D48446" s="1" t="s">
        <v>3177</v>
      </c>
      <c r="E48446" s="1" t="s">
        <v>816</v>
      </c>
      <c r="F48446" s="1" t="s">
        <v>64133</v>
      </c>
      <c r="G48446">
        <v>0</v>
      </c>
      <c r="H48446">
        <v>1.81</v>
      </c>
      <c r="I48446">
        <v>0.88</v>
      </c>
      <c r="J48446">
        <v>0</v>
      </c>
      <c r="K48446">
        <v>0.69</v>
      </c>
      <c r="L48446">
        <v>0.23</v>
      </c>
      <c r="M48446" s="2">
        <v>38244</v>
      </c>
      <c r="N48446" s="2"/>
      <c r="O48446">
        <v>2004</v>
      </c>
      <c r="P48446">
        <v>0</v>
      </c>
    </row>
    <row r="48447" spans="1:16" x14ac:dyDescent="0.25">
      <c r="A48447" s="1" t="s">
        <v>57084</v>
      </c>
      <c r="B48447" s="1" t="s">
        <v>57085</v>
      </c>
      <c r="C48447" t="s">
        <v>2903</v>
      </c>
      <c r="D48447" s="1" t="s">
        <v>3177</v>
      </c>
      <c r="E48447" s="1" t="s">
        <v>816</v>
      </c>
      <c r="F48447" s="1" t="s">
        <v>732</v>
      </c>
      <c r="G48447">
        <v>0</v>
      </c>
      <c r="H48447">
        <v>7.0000000000000007E-2</v>
      </c>
      <c r="I48447">
        <v>0</v>
      </c>
      <c r="J48447">
        <v>0</v>
      </c>
      <c r="K48447">
        <v>0.05</v>
      </c>
      <c r="L48447">
        <v>0.02</v>
      </c>
      <c r="M48447" s="2">
        <v>40876</v>
      </c>
      <c r="N48447" s="2"/>
      <c r="O48447">
        <v>2011</v>
      </c>
      <c r="P48447">
        <v>0</v>
      </c>
    </row>
    <row r="48448" spans="1:16" x14ac:dyDescent="0.25">
      <c r="A48448" s="1" t="s">
        <v>66305</v>
      </c>
      <c r="B48448" s="1" t="s">
        <v>21115</v>
      </c>
      <c r="C48448" t="s">
        <v>369</v>
      </c>
      <c r="D48448" s="1" t="s">
        <v>3177</v>
      </c>
      <c r="E48448" s="1" t="s">
        <v>816</v>
      </c>
      <c r="F48448" s="1" t="s">
        <v>64133</v>
      </c>
      <c r="G48448">
        <v>0</v>
      </c>
      <c r="H48448">
        <v>0.83</v>
      </c>
      <c r="I48448">
        <v>0.69</v>
      </c>
      <c r="J48448">
        <v>0</v>
      </c>
      <c r="K48448">
        <v>0.03</v>
      </c>
      <c r="L48448">
        <v>0.11</v>
      </c>
      <c r="M48448" s="2">
        <v>38621</v>
      </c>
      <c r="N48448" s="2"/>
      <c r="O48448">
        <v>2005</v>
      </c>
      <c r="P48448">
        <v>0</v>
      </c>
    </row>
    <row r="48449" spans="1:16" x14ac:dyDescent="0.25">
      <c r="A48449" s="1" t="s">
        <v>21114</v>
      </c>
      <c r="B48449" s="1" t="s">
        <v>21115</v>
      </c>
      <c r="C48449" t="s">
        <v>2903</v>
      </c>
      <c r="D48449" s="1" t="s">
        <v>3177</v>
      </c>
      <c r="E48449" s="1" t="s">
        <v>816</v>
      </c>
      <c r="F48449" s="1" t="s">
        <v>732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 s="2">
        <v>40876</v>
      </c>
      <c r="N48449" s="2"/>
      <c r="O48449">
        <v>2011</v>
      </c>
      <c r="P48449">
        <v>0</v>
      </c>
    </row>
    <row r="48450" spans="1:16" x14ac:dyDescent="0.25">
      <c r="A48450" s="1" t="s">
        <v>81826</v>
      </c>
      <c r="B48450" s="1" t="s">
        <v>81827</v>
      </c>
      <c r="C48450" t="s">
        <v>81647</v>
      </c>
      <c r="D48450" s="1" t="s">
        <v>3177</v>
      </c>
      <c r="E48450" s="1" t="s">
        <v>23161</v>
      </c>
      <c r="F48450" s="1" t="s">
        <v>64133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 s="2">
        <v>37522</v>
      </c>
      <c r="N48450" s="2">
        <v>43909</v>
      </c>
      <c r="O48450">
        <v>2002</v>
      </c>
      <c r="P48450">
        <v>2020</v>
      </c>
    </row>
    <row r="48451" spans="1:16" x14ac:dyDescent="0.25">
      <c r="A48451" s="1" t="s">
        <v>21116</v>
      </c>
      <c r="B48451" s="1" t="s">
        <v>21117</v>
      </c>
      <c r="C48451" t="s">
        <v>2903</v>
      </c>
      <c r="D48451" s="1" t="s">
        <v>3177</v>
      </c>
      <c r="E48451" s="1" t="s">
        <v>816</v>
      </c>
      <c r="F48451" s="1" t="s">
        <v>732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 s="2">
        <v>40876</v>
      </c>
      <c r="N48451" s="2"/>
      <c r="O48451">
        <v>2011</v>
      </c>
      <c r="P48451">
        <v>0</v>
      </c>
    </row>
    <row r="48452" spans="1:16" x14ac:dyDescent="0.25">
      <c r="A48452" s="1" t="s">
        <v>74445</v>
      </c>
      <c r="B48452" s="1" t="s">
        <v>74446</v>
      </c>
      <c r="C48452" t="s">
        <v>369</v>
      </c>
      <c r="D48452" s="1" t="s">
        <v>3177</v>
      </c>
      <c r="E48452" s="1" t="s">
        <v>816</v>
      </c>
      <c r="F48452" s="1" t="s">
        <v>64133</v>
      </c>
      <c r="G48452">
        <v>0</v>
      </c>
      <c r="H48452">
        <v>1.21</v>
      </c>
      <c r="I48452">
        <v>1.03</v>
      </c>
      <c r="J48452">
        <v>0</v>
      </c>
      <c r="K48452">
        <v>0.14000000000000001</v>
      </c>
      <c r="L48452">
        <v>0.04</v>
      </c>
      <c r="M48452" s="2">
        <v>37522</v>
      </c>
      <c r="N48452" s="2">
        <v>43202</v>
      </c>
      <c r="O48452">
        <v>2002</v>
      </c>
      <c r="P48452">
        <v>2018</v>
      </c>
    </row>
    <row r="48453" spans="1:16" x14ac:dyDescent="0.25">
      <c r="A48453" s="1" t="s">
        <v>83274</v>
      </c>
      <c r="B48453" s="1" t="s">
        <v>83275</v>
      </c>
      <c r="C48453" t="s">
        <v>139</v>
      </c>
      <c r="D48453" s="1" t="s">
        <v>2717</v>
      </c>
      <c r="E48453" s="1" t="s">
        <v>816</v>
      </c>
      <c r="F48453" s="1" t="s">
        <v>44477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 s="2">
        <v>41786</v>
      </c>
      <c r="N48453" s="2">
        <v>43202</v>
      </c>
      <c r="O48453">
        <v>2014</v>
      </c>
      <c r="P48453">
        <v>2018</v>
      </c>
    </row>
    <row r="48454" spans="1:16" x14ac:dyDescent="0.25">
      <c r="A48454" s="1" t="s">
        <v>74565</v>
      </c>
      <c r="B48454" s="1" t="s">
        <v>74566</v>
      </c>
      <c r="C48454" t="s">
        <v>175</v>
      </c>
      <c r="D48454" s="1" t="s">
        <v>3177</v>
      </c>
      <c r="E48454" s="1" t="s">
        <v>816</v>
      </c>
      <c r="F48454" s="1" t="s">
        <v>44477</v>
      </c>
      <c r="G48454">
        <v>0</v>
      </c>
      <c r="H48454">
        <v>0.57999999999999996</v>
      </c>
      <c r="I48454">
        <v>0.35</v>
      </c>
      <c r="J48454">
        <v>0</v>
      </c>
      <c r="K48454">
        <v>0.13</v>
      </c>
      <c r="L48454">
        <v>0.1</v>
      </c>
      <c r="M48454" s="2">
        <v>41310</v>
      </c>
      <c r="N48454" s="2">
        <v>43202</v>
      </c>
      <c r="O48454">
        <v>2013</v>
      </c>
      <c r="P48454">
        <v>2018</v>
      </c>
    </row>
    <row r="48455" spans="1:16" x14ac:dyDescent="0.25">
      <c r="A48455" s="1" t="s">
        <v>74765</v>
      </c>
      <c r="B48455" s="1" t="s">
        <v>74566</v>
      </c>
      <c r="C48455" t="s">
        <v>139</v>
      </c>
      <c r="D48455" s="1" t="s">
        <v>19</v>
      </c>
      <c r="E48455" s="1" t="s">
        <v>584</v>
      </c>
      <c r="F48455" s="1" t="s">
        <v>44477</v>
      </c>
      <c r="G48455">
        <v>0</v>
      </c>
      <c r="H48455">
        <v>0.27</v>
      </c>
      <c r="I48455">
        <v>0.13</v>
      </c>
      <c r="J48455">
        <v>0</v>
      </c>
      <c r="K48455">
        <v>7.0000000000000007E-2</v>
      </c>
      <c r="L48455">
        <v>7.0000000000000007E-2</v>
      </c>
      <c r="M48455" s="2">
        <v>41310</v>
      </c>
      <c r="N48455" s="2">
        <v>43105</v>
      </c>
      <c r="O48455">
        <v>2013</v>
      </c>
      <c r="P48455">
        <v>2018</v>
      </c>
    </row>
    <row r="48456" spans="1:16" x14ac:dyDescent="0.25">
      <c r="A48456" s="1" t="s">
        <v>16</v>
      </c>
      <c r="B48456" s="1" t="s">
        <v>99899</v>
      </c>
      <c r="C48456" t="s">
        <v>369</v>
      </c>
      <c r="D48456" s="1" t="s">
        <v>3058</v>
      </c>
      <c r="E48456" s="1" t="s">
        <v>20</v>
      </c>
      <c r="F48456" s="1" t="s">
        <v>515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 s="2"/>
      <c r="N48456" s="2"/>
      <c r="O48456">
        <v>0</v>
      </c>
      <c r="P48456">
        <v>0</v>
      </c>
    </row>
    <row r="48457" spans="1:16" x14ac:dyDescent="0.25">
      <c r="A48457" s="1" t="s">
        <v>49733</v>
      </c>
      <c r="B48457" s="1" t="s">
        <v>49734</v>
      </c>
      <c r="C48457" t="s">
        <v>2895</v>
      </c>
      <c r="D48457" s="1" t="s">
        <v>2717</v>
      </c>
      <c r="E48457" s="1" t="s">
        <v>17406</v>
      </c>
      <c r="F48457" s="1" t="s">
        <v>17406</v>
      </c>
      <c r="G48457">
        <v>6.7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 s="2">
        <v>39043</v>
      </c>
      <c r="N48457" s="2"/>
      <c r="O48457">
        <v>2006</v>
      </c>
      <c r="P48457">
        <v>0</v>
      </c>
    </row>
    <row r="48458" spans="1:16" x14ac:dyDescent="0.25">
      <c r="A48458" s="1" t="s">
        <v>47224</v>
      </c>
      <c r="B48458" s="1" t="s">
        <v>47225</v>
      </c>
      <c r="C48458" t="s">
        <v>18</v>
      </c>
      <c r="D48458" s="1" t="s">
        <v>2779</v>
      </c>
      <c r="E48458" s="1" t="s">
        <v>20</v>
      </c>
      <c r="F48458" s="1" t="s">
        <v>20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 s="2">
        <v>42005</v>
      </c>
      <c r="N48458" s="2"/>
      <c r="O48458">
        <v>2015</v>
      </c>
      <c r="P48458">
        <v>0</v>
      </c>
    </row>
    <row r="48459" spans="1:16" x14ac:dyDescent="0.25">
      <c r="A48459" s="1" t="s">
        <v>65315</v>
      </c>
      <c r="B48459" s="1" t="s">
        <v>22093</v>
      </c>
      <c r="C48459" t="s">
        <v>384</v>
      </c>
      <c r="D48459" s="1" t="s">
        <v>2779</v>
      </c>
      <c r="E48459" s="1" t="s">
        <v>527</v>
      </c>
      <c r="F48459" s="1" t="s">
        <v>22386</v>
      </c>
      <c r="G48459">
        <v>0</v>
      </c>
      <c r="H48459">
        <v>0.61</v>
      </c>
      <c r="I48459">
        <v>0.34</v>
      </c>
      <c r="J48459">
        <v>0</v>
      </c>
      <c r="K48459">
        <v>0.23</v>
      </c>
      <c r="L48459">
        <v>0.04</v>
      </c>
      <c r="M48459" s="2">
        <v>36068</v>
      </c>
      <c r="N48459" s="2"/>
      <c r="O48459">
        <v>1998</v>
      </c>
      <c r="P48459">
        <v>0</v>
      </c>
    </row>
    <row r="48460" spans="1:16" x14ac:dyDescent="0.25">
      <c r="A48460" s="1" t="s">
        <v>22092</v>
      </c>
      <c r="B48460" s="1" t="s">
        <v>22093</v>
      </c>
      <c r="C48460" t="s">
        <v>573</v>
      </c>
      <c r="D48460" s="1" t="s">
        <v>3177</v>
      </c>
      <c r="E48460" s="1" t="s">
        <v>404</v>
      </c>
      <c r="F48460" s="1" t="s">
        <v>3527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 s="2">
        <v>35796</v>
      </c>
      <c r="N48460" s="2"/>
      <c r="O48460">
        <v>1998</v>
      </c>
      <c r="P48460">
        <v>0</v>
      </c>
    </row>
    <row r="48461" spans="1:16" x14ac:dyDescent="0.25">
      <c r="A48461" s="1" t="s">
        <v>75407</v>
      </c>
      <c r="B48461" s="1" t="s">
        <v>104737</v>
      </c>
      <c r="C48461" t="s">
        <v>18</v>
      </c>
      <c r="D48461" s="1" t="s">
        <v>2779</v>
      </c>
      <c r="E48461" s="1" t="s">
        <v>39651</v>
      </c>
      <c r="F48461" s="1" t="s">
        <v>39651</v>
      </c>
      <c r="G48461">
        <v>0</v>
      </c>
      <c r="H48461">
        <v>0.01</v>
      </c>
      <c r="I48461">
        <v>0</v>
      </c>
      <c r="J48461">
        <v>0</v>
      </c>
      <c r="K48461">
        <v>0.01</v>
      </c>
      <c r="L48461">
        <v>0</v>
      </c>
      <c r="M48461" s="2">
        <v>42510</v>
      </c>
      <c r="N48461" s="2">
        <v>43365</v>
      </c>
      <c r="O48461">
        <v>2016</v>
      </c>
      <c r="P48461">
        <v>2018</v>
      </c>
    </row>
    <row r="48462" spans="1:16" x14ac:dyDescent="0.25">
      <c r="A48462" s="1" t="s">
        <v>16</v>
      </c>
      <c r="B48462" s="1" t="s">
        <v>6159</v>
      </c>
      <c r="C48462" t="s">
        <v>18</v>
      </c>
      <c r="D48462" s="1" t="s">
        <v>19</v>
      </c>
      <c r="E48462" s="1" t="s">
        <v>20</v>
      </c>
      <c r="F48462" s="1" t="s">
        <v>2464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 s="2"/>
      <c r="N48462" s="2"/>
      <c r="O48462">
        <v>0</v>
      </c>
      <c r="P48462">
        <v>0</v>
      </c>
    </row>
    <row r="48463" spans="1:16" x14ac:dyDescent="0.25">
      <c r="A48463" s="1" t="s">
        <v>16</v>
      </c>
      <c r="B48463" s="1" t="s">
        <v>195</v>
      </c>
      <c r="C48463" t="s">
        <v>130</v>
      </c>
      <c r="D48463" s="1" t="s">
        <v>19</v>
      </c>
      <c r="E48463" s="1" t="s">
        <v>20</v>
      </c>
      <c r="F48463" s="1" t="s">
        <v>20</v>
      </c>
      <c r="G48463">
        <v>0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 s="2">
        <v>41726</v>
      </c>
      <c r="N48463" s="2"/>
      <c r="O48463">
        <v>2014</v>
      </c>
      <c r="P48463">
        <v>0</v>
      </c>
    </row>
    <row r="48464" spans="1:16" x14ac:dyDescent="0.25">
      <c r="A48464" s="1" t="s">
        <v>16</v>
      </c>
      <c r="B48464" s="1" t="s">
        <v>99476</v>
      </c>
      <c r="C48464" t="s">
        <v>139</v>
      </c>
      <c r="D48464" s="1" t="s">
        <v>19</v>
      </c>
      <c r="E48464" s="1" t="s">
        <v>584</v>
      </c>
      <c r="F48464" s="1" t="s">
        <v>2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  <c r="M48464" s="2">
        <v>41205</v>
      </c>
      <c r="N48464" s="2"/>
      <c r="O48464">
        <v>2012</v>
      </c>
      <c r="P48464">
        <v>0</v>
      </c>
    </row>
    <row r="48465" spans="1:16" x14ac:dyDescent="0.25">
      <c r="A48465" s="1" t="s">
        <v>21486</v>
      </c>
      <c r="B48465" s="1" t="s">
        <v>21487</v>
      </c>
      <c r="C48465" t="s">
        <v>360</v>
      </c>
      <c r="D48465" s="1" t="s">
        <v>3177</v>
      </c>
      <c r="E48465" s="1" t="s">
        <v>14286</v>
      </c>
      <c r="F48465" s="1" t="s">
        <v>15066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 s="2">
        <v>33664</v>
      </c>
      <c r="N48465" s="2"/>
      <c r="O48465">
        <v>1992</v>
      </c>
      <c r="P48465">
        <v>0</v>
      </c>
    </row>
    <row r="48466" spans="1:16" x14ac:dyDescent="0.25">
      <c r="A48466" s="1" t="s">
        <v>70182</v>
      </c>
      <c r="B48466" s="1" t="s">
        <v>70183</v>
      </c>
      <c r="C48466" t="s">
        <v>127</v>
      </c>
      <c r="D48466" s="1" t="s">
        <v>2781</v>
      </c>
      <c r="E48466" s="1" t="s">
        <v>622</v>
      </c>
      <c r="F48466" s="1" t="s">
        <v>5522</v>
      </c>
      <c r="G48466">
        <v>0</v>
      </c>
      <c r="H48466">
        <v>0.08</v>
      </c>
      <c r="I48466">
        <v>7.0000000000000007E-2</v>
      </c>
      <c r="J48466">
        <v>0</v>
      </c>
      <c r="K48466">
        <v>0</v>
      </c>
      <c r="L48466">
        <v>0.01</v>
      </c>
      <c r="M48466" s="2">
        <v>38482</v>
      </c>
      <c r="N48466" s="2"/>
      <c r="O48466">
        <v>2005</v>
      </c>
      <c r="P48466">
        <v>0</v>
      </c>
    </row>
    <row r="48467" spans="1:16" x14ac:dyDescent="0.25">
      <c r="A48467" s="1" t="s">
        <v>69334</v>
      </c>
      <c r="B48467" s="1" t="s">
        <v>104413</v>
      </c>
      <c r="C48467" t="s">
        <v>232</v>
      </c>
      <c r="D48467" s="1" t="s">
        <v>19</v>
      </c>
      <c r="E48467" s="1" t="s">
        <v>1096</v>
      </c>
      <c r="F48467" s="1" t="s">
        <v>37459</v>
      </c>
      <c r="G48467">
        <v>0</v>
      </c>
      <c r="H48467">
        <v>0.13</v>
      </c>
      <c r="I48467">
        <v>0.12</v>
      </c>
      <c r="J48467">
        <v>0</v>
      </c>
      <c r="K48467">
        <v>0</v>
      </c>
      <c r="L48467">
        <v>0.01</v>
      </c>
      <c r="M48467" s="2">
        <v>39343</v>
      </c>
      <c r="N48467" s="2"/>
      <c r="O48467">
        <v>2007</v>
      </c>
      <c r="P48467">
        <v>0</v>
      </c>
    </row>
    <row r="48468" spans="1:16" x14ac:dyDescent="0.25">
      <c r="A48468" s="1" t="s">
        <v>70731</v>
      </c>
      <c r="B48468" s="1" t="s">
        <v>104552</v>
      </c>
      <c r="C48468" t="s">
        <v>232</v>
      </c>
      <c r="D48468" s="1" t="s">
        <v>19</v>
      </c>
      <c r="E48468" s="1" t="s">
        <v>1096</v>
      </c>
      <c r="F48468" s="1" t="s">
        <v>37459</v>
      </c>
      <c r="G48468">
        <v>0</v>
      </c>
      <c r="H48468">
        <v>0.06</v>
      </c>
      <c r="I48468">
        <v>0.06</v>
      </c>
      <c r="J48468">
        <v>0</v>
      </c>
      <c r="K48468">
        <v>0</v>
      </c>
      <c r="L48468">
        <v>0</v>
      </c>
      <c r="M48468" s="2">
        <v>39736</v>
      </c>
      <c r="N48468" s="2"/>
      <c r="O48468">
        <v>2008</v>
      </c>
      <c r="P48468">
        <v>0</v>
      </c>
    </row>
    <row r="48469" spans="1:16" x14ac:dyDescent="0.25">
      <c r="A48469" s="1" t="s">
        <v>72111</v>
      </c>
      <c r="B48469" s="1" t="s">
        <v>104553</v>
      </c>
      <c r="C48469" t="s">
        <v>232</v>
      </c>
      <c r="D48469" s="1" t="s">
        <v>19</v>
      </c>
      <c r="E48469" s="1" t="s">
        <v>1096</v>
      </c>
      <c r="F48469" s="1" t="s">
        <v>37459</v>
      </c>
      <c r="G48469">
        <v>0</v>
      </c>
      <c r="H48469">
        <v>0.01</v>
      </c>
      <c r="I48469">
        <v>0.01</v>
      </c>
      <c r="J48469">
        <v>0</v>
      </c>
      <c r="K48469">
        <v>0</v>
      </c>
      <c r="L48469">
        <v>0</v>
      </c>
      <c r="M48469" s="2">
        <v>39749</v>
      </c>
      <c r="N48469" s="2"/>
      <c r="O48469">
        <v>2008</v>
      </c>
      <c r="P48469">
        <v>0</v>
      </c>
    </row>
    <row r="48470" spans="1:16" x14ac:dyDescent="0.25">
      <c r="A48470" s="1" t="s">
        <v>16</v>
      </c>
      <c r="B48470" s="1" t="s">
        <v>99894</v>
      </c>
      <c r="C48470" t="s">
        <v>3774</v>
      </c>
      <c r="D48470" s="1" t="s">
        <v>2860</v>
      </c>
      <c r="E48470" s="1" t="s">
        <v>20</v>
      </c>
      <c r="F48470" s="1" t="s">
        <v>1096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 s="2"/>
      <c r="N48470" s="2"/>
      <c r="O48470">
        <v>0</v>
      </c>
      <c r="P48470">
        <v>0</v>
      </c>
    </row>
    <row r="48471" spans="1:16" x14ac:dyDescent="0.25">
      <c r="A48471" s="1" t="s">
        <v>37458</v>
      </c>
      <c r="B48471" s="1" t="s">
        <v>102380</v>
      </c>
      <c r="C48471" t="s">
        <v>232</v>
      </c>
      <c r="D48471" s="1" t="s">
        <v>19</v>
      </c>
      <c r="E48471" s="1" t="s">
        <v>20</v>
      </c>
      <c r="F48471" s="1" t="s">
        <v>37459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 s="2">
        <v>44196</v>
      </c>
      <c r="N48471" s="2"/>
      <c r="O48471">
        <v>2020</v>
      </c>
      <c r="P48471">
        <v>0</v>
      </c>
    </row>
    <row r="48472" spans="1:16" x14ac:dyDescent="0.25">
      <c r="A48472" s="1" t="s">
        <v>67335</v>
      </c>
      <c r="B48472" s="1" t="s">
        <v>104292</v>
      </c>
      <c r="C48472" t="s">
        <v>232</v>
      </c>
      <c r="D48472" s="1" t="s">
        <v>19</v>
      </c>
      <c r="E48472" s="1" t="s">
        <v>1096</v>
      </c>
      <c r="F48472" s="1" t="s">
        <v>37459</v>
      </c>
      <c r="G48472">
        <v>0</v>
      </c>
      <c r="H48472">
        <v>0.34</v>
      </c>
      <c r="I48472">
        <v>0.31</v>
      </c>
      <c r="J48472">
        <v>0</v>
      </c>
      <c r="K48472">
        <v>0</v>
      </c>
      <c r="L48472">
        <v>0.02</v>
      </c>
      <c r="M48472" s="2">
        <v>39744</v>
      </c>
      <c r="N48472" s="2"/>
      <c r="O48472">
        <v>2008</v>
      </c>
      <c r="P48472">
        <v>0</v>
      </c>
    </row>
    <row r="48473" spans="1:16" x14ac:dyDescent="0.25">
      <c r="A48473" s="1" t="s">
        <v>67440</v>
      </c>
      <c r="B48473" s="1" t="s">
        <v>99477</v>
      </c>
      <c r="C48473" t="s">
        <v>232</v>
      </c>
      <c r="D48473" s="1" t="s">
        <v>19</v>
      </c>
      <c r="E48473" s="1" t="s">
        <v>1096</v>
      </c>
      <c r="F48473" s="1" t="s">
        <v>67441</v>
      </c>
      <c r="G48473">
        <v>0</v>
      </c>
      <c r="H48473">
        <v>0.25</v>
      </c>
      <c r="I48473">
        <v>0.24</v>
      </c>
      <c r="J48473">
        <v>0</v>
      </c>
      <c r="K48473">
        <v>0</v>
      </c>
      <c r="L48473">
        <v>0.02</v>
      </c>
      <c r="M48473" s="2">
        <v>39343</v>
      </c>
      <c r="N48473" s="2"/>
      <c r="O48473">
        <v>2007</v>
      </c>
      <c r="P48473">
        <v>0</v>
      </c>
    </row>
    <row r="48474" spans="1:16" x14ac:dyDescent="0.25">
      <c r="A48474" s="1" t="s">
        <v>16</v>
      </c>
      <c r="B48474" s="1" t="s">
        <v>99477</v>
      </c>
      <c r="C48474" t="s">
        <v>219</v>
      </c>
      <c r="D48474" s="1" t="s">
        <v>19</v>
      </c>
      <c r="E48474" s="1" t="s">
        <v>1096</v>
      </c>
      <c r="F48474" s="1" t="s">
        <v>2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>
        <v>0</v>
      </c>
      <c r="M48474" s="2">
        <v>41221</v>
      </c>
      <c r="N48474" s="2"/>
      <c r="O48474">
        <v>2012</v>
      </c>
      <c r="P48474">
        <v>0</v>
      </c>
    </row>
    <row r="48475" spans="1:16" x14ac:dyDescent="0.25">
      <c r="A48475" s="1" t="s">
        <v>71979</v>
      </c>
      <c r="B48475" s="1" t="s">
        <v>104554</v>
      </c>
      <c r="C48475" t="s">
        <v>232</v>
      </c>
      <c r="D48475" s="1" t="s">
        <v>19</v>
      </c>
      <c r="E48475" s="1" t="s">
        <v>1096</v>
      </c>
      <c r="F48475" s="1" t="s">
        <v>37459</v>
      </c>
      <c r="G48475">
        <v>0</v>
      </c>
      <c r="H48475">
        <v>0.03</v>
      </c>
      <c r="I48475">
        <v>0.03</v>
      </c>
      <c r="J48475">
        <v>0</v>
      </c>
      <c r="K48475">
        <v>0</v>
      </c>
      <c r="L48475">
        <v>0</v>
      </c>
      <c r="M48475" s="2">
        <v>39735</v>
      </c>
      <c r="N48475" s="2"/>
      <c r="O48475">
        <v>2008</v>
      </c>
      <c r="P48475">
        <v>0</v>
      </c>
    </row>
    <row r="48476" spans="1:16" x14ac:dyDescent="0.25">
      <c r="A48476" s="1" t="s">
        <v>66172</v>
      </c>
      <c r="B48476" s="1" t="s">
        <v>102484</v>
      </c>
      <c r="C48476" t="s">
        <v>232</v>
      </c>
      <c r="D48476" s="1" t="s">
        <v>19</v>
      </c>
      <c r="E48476" s="1" t="s">
        <v>1096</v>
      </c>
      <c r="F48476" s="1" t="s">
        <v>37459</v>
      </c>
      <c r="G48476">
        <v>0</v>
      </c>
      <c r="H48476">
        <v>0.01</v>
      </c>
      <c r="I48476">
        <v>0.01</v>
      </c>
      <c r="J48476">
        <v>0</v>
      </c>
      <c r="K48476">
        <v>0</v>
      </c>
      <c r="L48476">
        <v>0</v>
      </c>
      <c r="M48476" s="2">
        <v>39402</v>
      </c>
      <c r="N48476" s="2"/>
      <c r="O48476">
        <v>2007</v>
      </c>
      <c r="P48476">
        <v>0</v>
      </c>
    </row>
    <row r="48477" spans="1:16" x14ac:dyDescent="0.25">
      <c r="A48477" s="1" t="s">
        <v>72148</v>
      </c>
      <c r="B48477" s="1" t="s">
        <v>102484</v>
      </c>
      <c r="C48477" t="s">
        <v>232</v>
      </c>
      <c r="D48477" s="1" t="s">
        <v>19</v>
      </c>
      <c r="E48477" s="1" t="s">
        <v>1096</v>
      </c>
      <c r="F48477" s="1" t="s">
        <v>20932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 s="2">
        <v>39402</v>
      </c>
      <c r="N48477" s="2"/>
      <c r="O48477">
        <v>2007</v>
      </c>
      <c r="P48477">
        <v>0</v>
      </c>
    </row>
    <row r="48478" spans="1:16" x14ac:dyDescent="0.25">
      <c r="A48478" s="1" t="s">
        <v>72128</v>
      </c>
      <c r="B48478" s="1" t="s">
        <v>104555</v>
      </c>
      <c r="C48478" t="s">
        <v>232</v>
      </c>
      <c r="D48478" s="1" t="s">
        <v>19</v>
      </c>
      <c r="E48478" s="1" t="s">
        <v>1096</v>
      </c>
      <c r="F48478" s="1" t="s">
        <v>37459</v>
      </c>
      <c r="G48478">
        <v>0</v>
      </c>
      <c r="H48478">
        <v>0.01</v>
      </c>
      <c r="I48478">
        <v>0.01</v>
      </c>
      <c r="J48478">
        <v>0</v>
      </c>
      <c r="K48478">
        <v>0</v>
      </c>
      <c r="L48478">
        <v>0</v>
      </c>
      <c r="M48478" s="2">
        <v>40085</v>
      </c>
      <c r="N48478" s="2"/>
      <c r="O48478">
        <v>2009</v>
      </c>
      <c r="P48478">
        <v>0</v>
      </c>
    </row>
    <row r="48479" spans="1:16" x14ac:dyDescent="0.25">
      <c r="A48479" s="1" t="s">
        <v>71881</v>
      </c>
      <c r="B48479" s="1" t="s">
        <v>104556</v>
      </c>
      <c r="C48479" t="s">
        <v>232</v>
      </c>
      <c r="D48479" s="1" t="s">
        <v>19</v>
      </c>
      <c r="E48479" s="1" t="s">
        <v>1096</v>
      </c>
      <c r="F48479" s="1" t="s">
        <v>37459</v>
      </c>
      <c r="G48479">
        <v>0</v>
      </c>
      <c r="H48479">
        <v>0.05</v>
      </c>
      <c r="I48479">
        <v>0.05</v>
      </c>
      <c r="J48479">
        <v>0</v>
      </c>
      <c r="K48479">
        <v>0</v>
      </c>
      <c r="L48479">
        <v>0</v>
      </c>
      <c r="M48479" s="2">
        <v>39736</v>
      </c>
      <c r="N48479" s="2"/>
      <c r="O48479">
        <v>2008</v>
      </c>
      <c r="P48479">
        <v>0</v>
      </c>
    </row>
    <row r="48480" spans="1:16" x14ac:dyDescent="0.25">
      <c r="A48480" s="1" t="s">
        <v>36804</v>
      </c>
      <c r="B48480" s="1" t="s">
        <v>102225</v>
      </c>
      <c r="C48480" t="s">
        <v>233</v>
      </c>
      <c r="D48480" s="1" t="s">
        <v>19</v>
      </c>
      <c r="E48480" s="1" t="s">
        <v>1096</v>
      </c>
      <c r="F48480" s="1" t="s">
        <v>877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 s="2">
        <v>40253</v>
      </c>
      <c r="N48480" s="2"/>
      <c r="O48480">
        <v>2010</v>
      </c>
      <c r="P48480">
        <v>0</v>
      </c>
    </row>
    <row r="48481" spans="1:16" x14ac:dyDescent="0.25">
      <c r="A48481" s="1" t="s">
        <v>19853</v>
      </c>
      <c r="B48481" s="1" t="s">
        <v>19854</v>
      </c>
      <c r="C48481" t="s">
        <v>2895</v>
      </c>
      <c r="D48481" s="1" t="s">
        <v>2781</v>
      </c>
      <c r="E48481" s="1" t="s">
        <v>3574</v>
      </c>
      <c r="F48481" s="1" t="s">
        <v>11341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 s="2">
        <v>40037</v>
      </c>
      <c r="N48481" s="2"/>
      <c r="O48481">
        <v>2009</v>
      </c>
      <c r="P48481">
        <v>0</v>
      </c>
    </row>
    <row r="48482" spans="1:16" x14ac:dyDescent="0.25">
      <c r="A48482" s="1" t="s">
        <v>17243</v>
      </c>
      <c r="B48482" s="1" t="s">
        <v>17244</v>
      </c>
      <c r="C48482" t="s">
        <v>369</v>
      </c>
      <c r="D48482" s="1" t="s">
        <v>2779</v>
      </c>
      <c r="E48482" s="1" t="s">
        <v>6364</v>
      </c>
      <c r="F48482" s="1" t="s">
        <v>6364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 s="2">
        <v>38793</v>
      </c>
      <c r="N48482" s="2"/>
      <c r="O48482">
        <v>2006</v>
      </c>
      <c r="P48482">
        <v>0</v>
      </c>
    </row>
    <row r="48483" spans="1:16" x14ac:dyDescent="0.25">
      <c r="A48483" s="1" t="s">
        <v>62617</v>
      </c>
      <c r="B48483" s="1" t="s">
        <v>62618</v>
      </c>
      <c r="C48483" t="s">
        <v>233</v>
      </c>
      <c r="D48483" s="1" t="s">
        <v>19</v>
      </c>
      <c r="E48483" s="1" t="s">
        <v>527</v>
      </c>
      <c r="F48483" s="1" t="s">
        <v>4483</v>
      </c>
      <c r="G48483">
        <v>6.5</v>
      </c>
      <c r="H48483">
        <v>1.43</v>
      </c>
      <c r="I48483">
        <v>0.52</v>
      </c>
      <c r="J48483">
        <v>0</v>
      </c>
      <c r="K48483">
        <v>0.75</v>
      </c>
      <c r="L48483">
        <v>0.16</v>
      </c>
      <c r="M48483" s="2">
        <v>39399</v>
      </c>
      <c r="N48483" s="2"/>
      <c r="O48483">
        <v>2007</v>
      </c>
      <c r="P48483">
        <v>0</v>
      </c>
    </row>
    <row r="48484" spans="1:16" x14ac:dyDescent="0.25">
      <c r="A48484" s="1" t="s">
        <v>16</v>
      </c>
      <c r="B48484" s="1" t="s">
        <v>81145</v>
      </c>
      <c r="C48484" t="s">
        <v>162</v>
      </c>
      <c r="D48484" s="1" t="s">
        <v>2860</v>
      </c>
      <c r="E48484" s="1" t="s">
        <v>1303</v>
      </c>
      <c r="F48484" s="1" t="s">
        <v>1303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 s="2">
        <v>41494</v>
      </c>
      <c r="N48484" s="2">
        <v>43486</v>
      </c>
      <c r="O48484">
        <v>2013</v>
      </c>
      <c r="P48484">
        <v>2019</v>
      </c>
    </row>
    <row r="48485" spans="1:16" x14ac:dyDescent="0.25">
      <c r="A48485" s="1" t="s">
        <v>69916</v>
      </c>
      <c r="B48485" s="1" t="s">
        <v>10413</v>
      </c>
      <c r="C48485" t="s">
        <v>369</v>
      </c>
      <c r="D48485" s="1" t="s">
        <v>2857</v>
      </c>
      <c r="E48485" s="1" t="s">
        <v>10465</v>
      </c>
      <c r="F48485" s="1" t="s">
        <v>11775</v>
      </c>
      <c r="G48485">
        <v>0</v>
      </c>
      <c r="H48485">
        <v>0.11</v>
      </c>
      <c r="I48485">
        <v>0.06</v>
      </c>
      <c r="J48485">
        <v>0</v>
      </c>
      <c r="K48485">
        <v>0.04</v>
      </c>
      <c r="L48485">
        <v>0.01</v>
      </c>
      <c r="M48485" s="2">
        <v>37846</v>
      </c>
      <c r="N48485" s="2"/>
      <c r="O48485">
        <v>2003</v>
      </c>
      <c r="P48485">
        <v>0</v>
      </c>
    </row>
    <row r="48486" spans="1:16" x14ac:dyDescent="0.25">
      <c r="A48486" s="1" t="s">
        <v>10412</v>
      </c>
      <c r="B48486" s="1" t="s">
        <v>10413</v>
      </c>
      <c r="C48486" t="s">
        <v>2903</v>
      </c>
      <c r="D48486" s="1" t="s">
        <v>2857</v>
      </c>
      <c r="E48486" s="1" t="s">
        <v>3448</v>
      </c>
      <c r="F48486" s="1" t="s">
        <v>1769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 s="2">
        <v>40045</v>
      </c>
      <c r="N48486" s="2"/>
      <c r="O48486">
        <v>2009</v>
      </c>
      <c r="P48486">
        <v>0</v>
      </c>
    </row>
    <row r="48487" spans="1:16" x14ac:dyDescent="0.25">
      <c r="A48487" s="1" t="s">
        <v>16</v>
      </c>
      <c r="B48487" s="1" t="s">
        <v>2419</v>
      </c>
      <c r="C48487" t="s">
        <v>162</v>
      </c>
      <c r="D48487" s="1" t="s">
        <v>19</v>
      </c>
      <c r="E48487" s="1" t="s">
        <v>1571</v>
      </c>
      <c r="F48487" s="1" t="s">
        <v>2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  <c r="M48487" s="2">
        <v>41746</v>
      </c>
      <c r="N48487" s="2"/>
      <c r="O48487">
        <v>2014</v>
      </c>
      <c r="P48487">
        <v>0</v>
      </c>
    </row>
    <row r="48488" spans="1:16" x14ac:dyDescent="0.25">
      <c r="A48488" s="1" t="s">
        <v>27077</v>
      </c>
      <c r="B48488" s="1" t="s">
        <v>27078</v>
      </c>
      <c r="C48488" t="s">
        <v>384</v>
      </c>
      <c r="D48488" s="1" t="s">
        <v>2860</v>
      </c>
      <c r="E48488" s="1" t="s">
        <v>625</v>
      </c>
      <c r="F48488" s="1" t="s">
        <v>625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 s="2">
        <v>36839</v>
      </c>
      <c r="N48488" s="2"/>
      <c r="O48488">
        <v>2000</v>
      </c>
      <c r="P48488">
        <v>0</v>
      </c>
    </row>
    <row r="48489" spans="1:16" x14ac:dyDescent="0.25">
      <c r="A48489" s="1" t="s">
        <v>68957</v>
      </c>
      <c r="B48489" s="1" t="s">
        <v>61761</v>
      </c>
      <c r="C48489" t="s">
        <v>134</v>
      </c>
      <c r="D48489" s="1" t="s">
        <v>2860</v>
      </c>
      <c r="E48489" s="1" t="s">
        <v>376</v>
      </c>
      <c r="F48489" s="1" t="s">
        <v>3766</v>
      </c>
      <c r="G48489">
        <v>0</v>
      </c>
      <c r="H48489">
        <v>0.11</v>
      </c>
      <c r="I48489">
        <v>0.08</v>
      </c>
      <c r="J48489">
        <v>0</v>
      </c>
      <c r="K48489">
        <v>0.02</v>
      </c>
      <c r="L48489">
        <v>0.01</v>
      </c>
      <c r="M48489" s="2">
        <v>39679</v>
      </c>
      <c r="N48489" s="2"/>
      <c r="O48489">
        <v>2008</v>
      </c>
      <c r="P48489">
        <v>0</v>
      </c>
    </row>
    <row r="48490" spans="1:16" x14ac:dyDescent="0.25">
      <c r="A48490" s="1" t="s">
        <v>61760</v>
      </c>
      <c r="B48490" s="1" t="s">
        <v>61761</v>
      </c>
      <c r="C48490" t="s">
        <v>127</v>
      </c>
      <c r="D48490" s="1" t="s">
        <v>2860</v>
      </c>
      <c r="E48490" s="1" t="s">
        <v>2894</v>
      </c>
      <c r="F48490" s="1" t="s">
        <v>3766</v>
      </c>
      <c r="G48490">
        <v>0</v>
      </c>
      <c r="H48490">
        <v>0.05</v>
      </c>
      <c r="I48490">
        <v>0.01</v>
      </c>
      <c r="J48490">
        <v>0.01</v>
      </c>
      <c r="K48490">
        <v>0.01</v>
      </c>
      <c r="L48490">
        <v>0.01</v>
      </c>
      <c r="M48490" s="2">
        <v>39279</v>
      </c>
      <c r="N48490" s="2"/>
      <c r="O48490">
        <v>2007</v>
      </c>
      <c r="P48490">
        <v>0</v>
      </c>
    </row>
    <row r="48491" spans="1:16" x14ac:dyDescent="0.25">
      <c r="A48491" s="1" t="s">
        <v>67149</v>
      </c>
      <c r="B48491" s="1" t="s">
        <v>67150</v>
      </c>
      <c r="C48491" t="s">
        <v>369</v>
      </c>
      <c r="D48491" s="1" t="s">
        <v>2860</v>
      </c>
      <c r="E48491" s="1" t="s">
        <v>625</v>
      </c>
      <c r="F48491" s="1" t="s">
        <v>625</v>
      </c>
      <c r="G48491">
        <v>0</v>
      </c>
      <c r="H48491">
        <v>0.17</v>
      </c>
      <c r="I48491">
        <v>0.08</v>
      </c>
      <c r="J48491">
        <v>0</v>
      </c>
      <c r="K48491">
        <v>7.0000000000000007E-2</v>
      </c>
      <c r="L48491">
        <v>0.02</v>
      </c>
      <c r="M48491" s="2">
        <v>37335</v>
      </c>
      <c r="N48491" s="2"/>
      <c r="O48491">
        <v>2002</v>
      </c>
      <c r="P48491">
        <v>0</v>
      </c>
    </row>
    <row r="48492" spans="1:16" x14ac:dyDescent="0.25">
      <c r="A48492" s="1" t="s">
        <v>67302</v>
      </c>
      <c r="B48492" s="1" t="s">
        <v>67303</v>
      </c>
      <c r="C48492" t="s">
        <v>369</v>
      </c>
      <c r="D48492" s="1" t="s">
        <v>2860</v>
      </c>
      <c r="E48492" s="1" t="s">
        <v>625</v>
      </c>
      <c r="F48492" s="1" t="s">
        <v>625</v>
      </c>
      <c r="G48492">
        <v>0</v>
      </c>
      <c r="H48492">
        <v>0.13</v>
      </c>
      <c r="I48492">
        <v>0.06</v>
      </c>
      <c r="J48492">
        <v>0</v>
      </c>
      <c r="K48492">
        <v>0.05</v>
      </c>
      <c r="L48492">
        <v>0.02</v>
      </c>
      <c r="M48492" s="2">
        <v>38146</v>
      </c>
      <c r="N48492" s="2"/>
      <c r="O48492">
        <v>2004</v>
      </c>
      <c r="P48492">
        <v>0</v>
      </c>
    </row>
    <row r="48493" spans="1:16" x14ac:dyDescent="0.25">
      <c r="A48493" s="1" t="s">
        <v>16</v>
      </c>
      <c r="B48493" s="1" t="s">
        <v>2667</v>
      </c>
      <c r="C48493" t="s">
        <v>130</v>
      </c>
      <c r="D48493" s="1" t="s">
        <v>19</v>
      </c>
      <c r="E48493" s="1" t="s">
        <v>2668</v>
      </c>
      <c r="F48493" s="1" t="s">
        <v>2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 s="2">
        <v>41704</v>
      </c>
      <c r="N48493" s="2"/>
      <c r="O48493">
        <v>2014</v>
      </c>
      <c r="P48493">
        <v>0</v>
      </c>
    </row>
    <row r="48494" spans="1:16" x14ac:dyDescent="0.25">
      <c r="A48494" s="1" t="s">
        <v>86168</v>
      </c>
      <c r="B48494" s="1" t="s">
        <v>86169</v>
      </c>
      <c r="C48494" t="s">
        <v>148</v>
      </c>
      <c r="D48494" s="1" t="s">
        <v>2795</v>
      </c>
      <c r="E48494" s="1" t="s">
        <v>70246</v>
      </c>
      <c r="F48494" s="1" t="s">
        <v>86170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>
        <v>0</v>
      </c>
      <c r="M48494" s="2">
        <v>43480</v>
      </c>
      <c r="N48494" s="2">
        <v>43400</v>
      </c>
      <c r="O48494">
        <v>2019</v>
      </c>
      <c r="P48494">
        <v>2018</v>
      </c>
    </row>
    <row r="48495" spans="1:16" x14ac:dyDescent="0.25">
      <c r="A48495" s="1" t="s">
        <v>25841</v>
      </c>
      <c r="B48495" s="1" t="s">
        <v>25842</v>
      </c>
      <c r="C48495" t="s">
        <v>2870</v>
      </c>
      <c r="D48495" s="1" t="s">
        <v>2860</v>
      </c>
      <c r="E48495" s="1" t="s">
        <v>477</v>
      </c>
      <c r="F48495" s="1" t="s">
        <v>2900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 s="2">
        <v>40011</v>
      </c>
      <c r="N48495" s="2"/>
      <c r="O48495">
        <v>2009</v>
      </c>
      <c r="P48495">
        <v>0</v>
      </c>
    </row>
    <row r="48496" spans="1:16" x14ac:dyDescent="0.25">
      <c r="A48496" s="1" t="s">
        <v>27276</v>
      </c>
      <c r="B48496" s="1" t="s">
        <v>27277</v>
      </c>
      <c r="C48496" t="s">
        <v>360</v>
      </c>
      <c r="D48496" s="1" t="s">
        <v>2860</v>
      </c>
      <c r="E48496" s="1" t="s">
        <v>439</v>
      </c>
      <c r="F48496" s="1" t="s">
        <v>625</v>
      </c>
      <c r="G48496">
        <v>0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 s="2">
        <v>33970</v>
      </c>
      <c r="N48496" s="2"/>
      <c r="O48496">
        <v>1993</v>
      </c>
      <c r="P48496">
        <v>0</v>
      </c>
    </row>
    <row r="48497" spans="1:16" x14ac:dyDescent="0.25">
      <c r="A48497" s="1" t="s">
        <v>22876</v>
      </c>
      <c r="B48497" s="1" t="s">
        <v>49891</v>
      </c>
      <c r="C48497" t="s">
        <v>366</v>
      </c>
      <c r="D48497" s="1" t="s">
        <v>2791</v>
      </c>
      <c r="E48497" s="1" t="s">
        <v>375</v>
      </c>
      <c r="F48497" s="1" t="s">
        <v>7079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 s="2">
        <v>33482</v>
      </c>
      <c r="N48497" s="2"/>
      <c r="O48497">
        <v>1991</v>
      </c>
      <c r="P48497">
        <v>0</v>
      </c>
    </row>
    <row r="48498" spans="1:16" x14ac:dyDescent="0.25">
      <c r="A48498" s="1" t="s">
        <v>49890</v>
      </c>
      <c r="B48498" s="1" t="s">
        <v>49891</v>
      </c>
      <c r="C48498" t="s">
        <v>2895</v>
      </c>
      <c r="D48498" s="1" t="s">
        <v>2791</v>
      </c>
      <c r="E48498" s="1" t="s">
        <v>2913</v>
      </c>
      <c r="F48498" s="1" t="s">
        <v>3130</v>
      </c>
      <c r="G48498">
        <v>7.8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 s="2">
        <v>38680</v>
      </c>
      <c r="N48498" s="2"/>
      <c r="O48498">
        <v>2005</v>
      </c>
      <c r="P48498">
        <v>0</v>
      </c>
    </row>
    <row r="48499" spans="1:16" x14ac:dyDescent="0.25">
      <c r="A48499" s="1" t="s">
        <v>16</v>
      </c>
      <c r="B48499" s="1" t="s">
        <v>3280</v>
      </c>
      <c r="C48499" t="s">
        <v>2903</v>
      </c>
      <c r="D48499" s="1" t="s">
        <v>2781</v>
      </c>
      <c r="E48499" s="1" t="s">
        <v>816</v>
      </c>
      <c r="F48499" s="1" t="s">
        <v>816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 s="2">
        <v>40241</v>
      </c>
      <c r="N48499" s="2"/>
      <c r="O48499">
        <v>2010</v>
      </c>
      <c r="P48499">
        <v>0</v>
      </c>
    </row>
    <row r="48500" spans="1:16" x14ac:dyDescent="0.25">
      <c r="A48500" s="1" t="s">
        <v>20069</v>
      </c>
      <c r="B48500" s="1" t="s">
        <v>20070</v>
      </c>
      <c r="C48500" t="s">
        <v>2895</v>
      </c>
      <c r="D48500" s="1" t="s">
        <v>3177</v>
      </c>
      <c r="E48500" s="1" t="s">
        <v>3574</v>
      </c>
      <c r="F48500" s="1" t="s">
        <v>20071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 s="2">
        <v>39770</v>
      </c>
      <c r="N48500" s="2"/>
      <c r="O48500">
        <v>2008</v>
      </c>
      <c r="P48500">
        <v>0</v>
      </c>
    </row>
    <row r="48501" spans="1:16" x14ac:dyDescent="0.25">
      <c r="A48501" s="1" t="s">
        <v>64568</v>
      </c>
      <c r="B48501" s="1" t="s">
        <v>64569</v>
      </c>
      <c r="C48501" t="s">
        <v>6723</v>
      </c>
      <c r="D48501" s="1" t="s">
        <v>2857</v>
      </c>
      <c r="E48501" s="1" t="s">
        <v>625</v>
      </c>
      <c r="F48501" s="1" t="s">
        <v>2321</v>
      </c>
      <c r="G48501">
        <v>4.7</v>
      </c>
      <c r="H48501">
        <v>7.0000000000000007E-2</v>
      </c>
      <c r="I48501">
        <v>0.06</v>
      </c>
      <c r="J48501">
        <v>0</v>
      </c>
      <c r="K48501">
        <v>0.01</v>
      </c>
      <c r="L48501">
        <v>0</v>
      </c>
      <c r="M48501" s="2">
        <v>37305</v>
      </c>
      <c r="N48501" s="2"/>
      <c r="O48501">
        <v>2002</v>
      </c>
      <c r="P48501">
        <v>0</v>
      </c>
    </row>
    <row r="48502" spans="1:16" x14ac:dyDescent="0.25">
      <c r="A48502" s="1" t="s">
        <v>73528</v>
      </c>
      <c r="B48502" s="1" t="s">
        <v>64569</v>
      </c>
      <c r="C48502" t="s">
        <v>422</v>
      </c>
      <c r="D48502" s="1" t="s">
        <v>2857</v>
      </c>
      <c r="E48502" s="1" t="s">
        <v>625</v>
      </c>
      <c r="F48502" s="1" t="s">
        <v>2321</v>
      </c>
      <c r="G48502">
        <v>0</v>
      </c>
      <c r="H48502">
        <v>0.04</v>
      </c>
      <c r="I48502">
        <v>0.03</v>
      </c>
      <c r="J48502">
        <v>0</v>
      </c>
      <c r="K48502">
        <v>0.01</v>
      </c>
      <c r="L48502">
        <v>0</v>
      </c>
      <c r="M48502" s="2">
        <v>37389</v>
      </c>
      <c r="N48502" s="2"/>
      <c r="O48502">
        <v>2002</v>
      </c>
      <c r="P48502">
        <v>0</v>
      </c>
    </row>
    <row r="48503" spans="1:16" x14ac:dyDescent="0.25">
      <c r="A48503" s="1" t="s">
        <v>73784</v>
      </c>
      <c r="B48503" s="1" t="s">
        <v>64569</v>
      </c>
      <c r="C48503" t="s">
        <v>476</v>
      </c>
      <c r="D48503" s="1" t="s">
        <v>2857</v>
      </c>
      <c r="E48503" s="1" t="s">
        <v>625</v>
      </c>
      <c r="F48503" s="1" t="s">
        <v>7112</v>
      </c>
      <c r="G48503">
        <v>0</v>
      </c>
      <c r="H48503">
        <v>0.03</v>
      </c>
      <c r="I48503">
        <v>0.02</v>
      </c>
      <c r="J48503">
        <v>0</v>
      </c>
      <c r="K48503">
        <v>0.01</v>
      </c>
      <c r="L48503">
        <v>0</v>
      </c>
      <c r="M48503" s="2">
        <v>38294</v>
      </c>
      <c r="N48503" s="2"/>
      <c r="O48503">
        <v>2004</v>
      </c>
      <c r="P48503">
        <v>0</v>
      </c>
    </row>
    <row r="48504" spans="1:16" x14ac:dyDescent="0.25">
      <c r="A48504" s="1" t="s">
        <v>95263</v>
      </c>
      <c r="B48504" s="1" t="s">
        <v>95264</v>
      </c>
      <c r="C48504" t="s">
        <v>174</v>
      </c>
      <c r="D48504" s="1" t="s">
        <v>73813</v>
      </c>
      <c r="E48504" s="1" t="s">
        <v>20</v>
      </c>
      <c r="F48504" s="1" t="s">
        <v>95265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 s="2"/>
      <c r="N48504" s="2">
        <v>44301</v>
      </c>
      <c r="O48504">
        <v>0</v>
      </c>
      <c r="P48504">
        <v>2021</v>
      </c>
    </row>
    <row r="48505" spans="1:16" x14ac:dyDescent="0.25">
      <c r="A48505" s="1" t="s">
        <v>95470</v>
      </c>
      <c r="B48505" s="1" t="s">
        <v>95264</v>
      </c>
      <c r="C48505" t="s">
        <v>31969</v>
      </c>
      <c r="D48505" s="1" t="s">
        <v>73813</v>
      </c>
      <c r="E48505" s="1" t="s">
        <v>20</v>
      </c>
      <c r="F48505" s="1" t="s">
        <v>95265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 s="2"/>
      <c r="N48505" s="2">
        <v>44301</v>
      </c>
      <c r="O48505">
        <v>0</v>
      </c>
      <c r="P48505">
        <v>2021</v>
      </c>
    </row>
    <row r="48506" spans="1:16" x14ac:dyDescent="0.25">
      <c r="A48506" s="1" t="s">
        <v>96684</v>
      </c>
      <c r="B48506" s="1" t="s">
        <v>95264</v>
      </c>
      <c r="C48506" t="s">
        <v>148</v>
      </c>
      <c r="D48506" s="1" t="s">
        <v>73813</v>
      </c>
      <c r="E48506" s="1" t="s">
        <v>20</v>
      </c>
      <c r="F48506" s="1" t="s">
        <v>95265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>
        <v>0</v>
      </c>
      <c r="M48506" s="2"/>
      <c r="N48506" s="2">
        <v>44301</v>
      </c>
      <c r="O48506">
        <v>0</v>
      </c>
      <c r="P48506">
        <v>2021</v>
      </c>
    </row>
    <row r="48507" spans="1:16" x14ac:dyDescent="0.25">
      <c r="A48507" s="1" t="s">
        <v>97716</v>
      </c>
      <c r="B48507" s="1" t="s">
        <v>95264</v>
      </c>
      <c r="C48507" t="s">
        <v>18</v>
      </c>
      <c r="D48507" s="1" t="s">
        <v>73813</v>
      </c>
      <c r="E48507" s="1" t="s">
        <v>20</v>
      </c>
      <c r="F48507" s="1" t="s">
        <v>95265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 s="2"/>
      <c r="N48507" s="2">
        <v>44301</v>
      </c>
      <c r="O48507">
        <v>0</v>
      </c>
      <c r="P48507">
        <v>2021</v>
      </c>
    </row>
    <row r="48508" spans="1:16" x14ac:dyDescent="0.25">
      <c r="A48508" s="1" t="s">
        <v>78265</v>
      </c>
      <c r="B48508" s="1" t="s">
        <v>104767</v>
      </c>
      <c r="C48508" t="s">
        <v>162</v>
      </c>
      <c r="D48508" s="1" t="s">
        <v>19</v>
      </c>
      <c r="E48508" s="1" t="s">
        <v>627</v>
      </c>
      <c r="F48508" s="1" t="s">
        <v>3254</v>
      </c>
      <c r="G48508">
        <v>0</v>
      </c>
      <c r="H48508">
        <v>0.06</v>
      </c>
      <c r="I48508">
        <v>0</v>
      </c>
      <c r="J48508">
        <v>0.06</v>
      </c>
      <c r="K48508">
        <v>0</v>
      </c>
      <c r="L48508">
        <v>0</v>
      </c>
      <c r="M48508" s="2">
        <v>41123</v>
      </c>
      <c r="N48508" s="2">
        <v>43468</v>
      </c>
      <c r="O48508">
        <v>2012</v>
      </c>
      <c r="P48508">
        <v>2019</v>
      </c>
    </row>
    <row r="48509" spans="1:16" x14ac:dyDescent="0.25">
      <c r="A48509" s="1" t="s">
        <v>71328</v>
      </c>
      <c r="B48509" s="1" t="s">
        <v>71329</v>
      </c>
      <c r="C48509" t="s">
        <v>233</v>
      </c>
      <c r="D48509" s="1" t="s">
        <v>2781</v>
      </c>
      <c r="E48509" s="1" t="s">
        <v>4108</v>
      </c>
      <c r="F48509" s="1" t="s">
        <v>2356</v>
      </c>
      <c r="G48509">
        <v>0</v>
      </c>
      <c r="H48509">
        <v>0.01</v>
      </c>
      <c r="I48509">
        <v>0.01</v>
      </c>
      <c r="J48509">
        <v>0</v>
      </c>
      <c r="K48509">
        <v>0</v>
      </c>
      <c r="L48509">
        <v>0</v>
      </c>
      <c r="M48509" s="2">
        <v>39973</v>
      </c>
      <c r="N48509" s="2"/>
      <c r="O48509">
        <v>2009</v>
      </c>
      <c r="P48509">
        <v>0</v>
      </c>
    </row>
    <row r="48510" spans="1:16" x14ac:dyDescent="0.25">
      <c r="A48510" s="1" t="s">
        <v>72087</v>
      </c>
      <c r="B48510" s="1" t="s">
        <v>71329</v>
      </c>
      <c r="C48510" t="s">
        <v>232</v>
      </c>
      <c r="D48510" s="1" t="s">
        <v>2781</v>
      </c>
      <c r="E48510" s="1" t="s">
        <v>4108</v>
      </c>
      <c r="F48510" s="1" t="s">
        <v>2356</v>
      </c>
      <c r="G48510">
        <v>0</v>
      </c>
      <c r="H48510">
        <v>0.01</v>
      </c>
      <c r="I48510">
        <v>0.01</v>
      </c>
      <c r="J48510">
        <v>0</v>
      </c>
      <c r="K48510">
        <v>0</v>
      </c>
      <c r="L48510">
        <v>0</v>
      </c>
      <c r="M48510" s="2">
        <v>39931</v>
      </c>
      <c r="N48510" s="2"/>
      <c r="O48510">
        <v>2009</v>
      </c>
      <c r="P48510">
        <v>0</v>
      </c>
    </row>
    <row r="48511" spans="1:16" x14ac:dyDescent="0.25">
      <c r="A48511" s="1" t="s">
        <v>16</v>
      </c>
      <c r="B48511" s="1" t="s">
        <v>2230</v>
      </c>
      <c r="C48511" t="s">
        <v>18</v>
      </c>
      <c r="D48511" s="1" t="s">
        <v>19</v>
      </c>
      <c r="E48511" s="1" t="s">
        <v>2231</v>
      </c>
      <c r="F48511" s="1" t="s">
        <v>20</v>
      </c>
      <c r="G48511">
        <v>0</v>
      </c>
      <c r="H48511">
        <v>0</v>
      </c>
      <c r="I48511">
        <v>0</v>
      </c>
      <c r="J48511">
        <v>0</v>
      </c>
      <c r="K48511">
        <v>0</v>
      </c>
      <c r="L48511">
        <v>0</v>
      </c>
      <c r="M48511" s="2">
        <v>41640</v>
      </c>
      <c r="N48511" s="2"/>
      <c r="O48511">
        <v>2014</v>
      </c>
      <c r="P48511">
        <v>0</v>
      </c>
    </row>
    <row r="48512" spans="1:16" x14ac:dyDescent="0.25">
      <c r="A48512" s="1" t="s">
        <v>93382</v>
      </c>
      <c r="B48512" s="1" t="s">
        <v>93383</v>
      </c>
      <c r="C48512" t="s">
        <v>80065</v>
      </c>
      <c r="D48512" s="1" t="s">
        <v>2717</v>
      </c>
      <c r="E48512" s="1" t="s">
        <v>20</v>
      </c>
      <c r="F48512" s="1" t="s">
        <v>93384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 s="2"/>
      <c r="N48512" s="2">
        <v>45304</v>
      </c>
      <c r="O48512">
        <v>0</v>
      </c>
      <c r="P48512">
        <v>2024</v>
      </c>
    </row>
    <row r="48513" spans="1:16" x14ac:dyDescent="0.25">
      <c r="A48513" s="1" t="s">
        <v>94675</v>
      </c>
      <c r="B48513" s="1" t="s">
        <v>93383</v>
      </c>
      <c r="C48513" t="s">
        <v>43339</v>
      </c>
      <c r="D48513" s="1" t="s">
        <v>2717</v>
      </c>
      <c r="E48513" s="1" t="s">
        <v>20</v>
      </c>
      <c r="F48513" s="1" t="s">
        <v>93384</v>
      </c>
      <c r="G48513">
        <v>0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 s="2"/>
      <c r="N48513" s="2">
        <v>45304</v>
      </c>
      <c r="O48513">
        <v>0</v>
      </c>
      <c r="P48513">
        <v>2024</v>
      </c>
    </row>
    <row r="48514" spans="1:16" x14ac:dyDescent="0.25">
      <c r="A48514" s="1" t="s">
        <v>97119</v>
      </c>
      <c r="B48514" s="1" t="s">
        <v>93383</v>
      </c>
      <c r="C48514" t="s">
        <v>18</v>
      </c>
      <c r="D48514" s="1" t="s">
        <v>2717</v>
      </c>
      <c r="E48514" s="1" t="s">
        <v>20</v>
      </c>
      <c r="F48514" s="1" t="s">
        <v>93384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 s="2"/>
      <c r="N48514" s="2">
        <v>45304</v>
      </c>
      <c r="O48514">
        <v>0</v>
      </c>
      <c r="P48514">
        <v>2024</v>
      </c>
    </row>
    <row r="48515" spans="1:16" x14ac:dyDescent="0.25">
      <c r="A48515" s="1" t="s">
        <v>95922</v>
      </c>
      <c r="B48515" s="1" t="s">
        <v>95923</v>
      </c>
      <c r="C48515" t="s">
        <v>31969</v>
      </c>
      <c r="D48515" s="1" t="s">
        <v>2785</v>
      </c>
      <c r="E48515" s="1" t="s">
        <v>20</v>
      </c>
      <c r="F48515" s="1" t="s">
        <v>95924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 s="2"/>
      <c r="N48515" s="2">
        <v>43235</v>
      </c>
      <c r="O48515">
        <v>0</v>
      </c>
      <c r="P48515">
        <v>2018</v>
      </c>
    </row>
    <row r="48516" spans="1:16" x14ac:dyDescent="0.25">
      <c r="A48516" s="1" t="s">
        <v>16</v>
      </c>
      <c r="B48516" s="1" t="s">
        <v>95923</v>
      </c>
      <c r="C48516" t="s">
        <v>18</v>
      </c>
      <c r="D48516" s="1" t="s">
        <v>2785</v>
      </c>
      <c r="E48516" s="1" t="s">
        <v>20</v>
      </c>
      <c r="F48516" s="1" t="s">
        <v>95924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 s="2"/>
      <c r="N48516" s="2">
        <v>43235</v>
      </c>
      <c r="O48516">
        <v>0</v>
      </c>
      <c r="P48516">
        <v>2018</v>
      </c>
    </row>
    <row r="48517" spans="1:16" x14ac:dyDescent="0.25">
      <c r="A48517" s="1" t="s">
        <v>66221</v>
      </c>
      <c r="B48517" s="1" t="s">
        <v>104222</v>
      </c>
      <c r="C48517" t="s">
        <v>369</v>
      </c>
      <c r="D48517" s="1" t="s">
        <v>2857</v>
      </c>
      <c r="E48517" s="1" t="s">
        <v>784</v>
      </c>
      <c r="F48517" s="1" t="s">
        <v>10371</v>
      </c>
      <c r="G48517">
        <v>0</v>
      </c>
      <c r="H48517">
        <v>1.56</v>
      </c>
      <c r="I48517">
        <v>0.77</v>
      </c>
      <c r="J48517">
        <v>0</v>
      </c>
      <c r="K48517">
        <v>0.6</v>
      </c>
      <c r="L48517">
        <v>0.2</v>
      </c>
      <c r="M48517" s="2">
        <v>36824</v>
      </c>
      <c r="N48517" s="2"/>
      <c r="O48517">
        <v>2000</v>
      </c>
      <c r="P48517">
        <v>0</v>
      </c>
    </row>
    <row r="48518" spans="1:16" x14ac:dyDescent="0.25">
      <c r="A48518" s="1" t="s">
        <v>71369</v>
      </c>
      <c r="B48518" s="1" t="s">
        <v>104222</v>
      </c>
      <c r="C48518" t="s">
        <v>476</v>
      </c>
      <c r="D48518" s="1" t="s">
        <v>2857</v>
      </c>
      <c r="E48518" s="1" t="s">
        <v>9290</v>
      </c>
      <c r="F48518" s="1" t="s">
        <v>5532</v>
      </c>
      <c r="G48518">
        <v>0</v>
      </c>
      <c r="H48518">
        <v>0.01</v>
      </c>
      <c r="I48518">
        <v>0.01</v>
      </c>
      <c r="J48518">
        <v>0</v>
      </c>
      <c r="K48518">
        <v>0</v>
      </c>
      <c r="L48518">
        <v>0</v>
      </c>
      <c r="M48518" s="2">
        <v>37524</v>
      </c>
      <c r="N48518" s="2"/>
      <c r="O48518">
        <v>2002</v>
      </c>
      <c r="P48518">
        <v>0</v>
      </c>
    </row>
    <row r="48519" spans="1:16" x14ac:dyDescent="0.25">
      <c r="A48519" s="1" t="s">
        <v>10596</v>
      </c>
      <c r="B48519" s="1" t="s">
        <v>100258</v>
      </c>
      <c r="C48519" t="s">
        <v>369</v>
      </c>
      <c r="D48519" s="1" t="s">
        <v>2857</v>
      </c>
      <c r="E48519" s="1" t="s">
        <v>784</v>
      </c>
      <c r="F48519" s="1" t="s">
        <v>10371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 s="2">
        <v>37194</v>
      </c>
      <c r="N48519" s="2"/>
      <c r="O48519">
        <v>2001</v>
      </c>
      <c r="P48519">
        <v>0</v>
      </c>
    </row>
    <row r="48520" spans="1:16" x14ac:dyDescent="0.25">
      <c r="A48520" s="1" t="s">
        <v>72472</v>
      </c>
      <c r="B48520" s="1" t="s">
        <v>104473</v>
      </c>
      <c r="C48520" t="s">
        <v>6723</v>
      </c>
      <c r="D48520" s="1" t="s">
        <v>19</v>
      </c>
      <c r="E48520" s="1" t="s">
        <v>784</v>
      </c>
      <c r="F48520" s="1" t="s">
        <v>10371</v>
      </c>
      <c r="G48520">
        <v>0</v>
      </c>
      <c r="H48520">
        <v>0.08</v>
      </c>
      <c r="I48520">
        <v>0.06</v>
      </c>
      <c r="J48520">
        <v>0</v>
      </c>
      <c r="K48520">
        <v>0.02</v>
      </c>
      <c r="L48520">
        <v>0</v>
      </c>
      <c r="M48520" s="2">
        <v>37475</v>
      </c>
      <c r="N48520" s="2"/>
      <c r="O48520">
        <v>2002</v>
      </c>
      <c r="P48520">
        <v>0</v>
      </c>
    </row>
    <row r="48521" spans="1:16" x14ac:dyDescent="0.25">
      <c r="A48521" s="1" t="s">
        <v>69467</v>
      </c>
      <c r="B48521" s="1" t="s">
        <v>104365</v>
      </c>
      <c r="C48521" t="s">
        <v>2888</v>
      </c>
      <c r="D48521" s="1" t="s">
        <v>2717</v>
      </c>
      <c r="E48521" s="1" t="s">
        <v>24376</v>
      </c>
      <c r="F48521" s="1" t="s">
        <v>24376</v>
      </c>
      <c r="G48521">
        <v>0</v>
      </c>
      <c r="H48521">
        <v>0.59</v>
      </c>
      <c r="I48521">
        <v>0.55000000000000004</v>
      </c>
      <c r="J48521">
        <v>0</v>
      </c>
      <c r="K48521">
        <v>0.03</v>
      </c>
      <c r="L48521">
        <v>0.01</v>
      </c>
      <c r="M48521" s="2">
        <v>29952</v>
      </c>
      <c r="N48521" s="2"/>
      <c r="O48521">
        <v>1982</v>
      </c>
      <c r="P48521">
        <v>0</v>
      </c>
    </row>
    <row r="48522" spans="1:16" x14ac:dyDescent="0.25">
      <c r="A48522" s="1" t="s">
        <v>81466</v>
      </c>
      <c r="B48522" s="1" t="s">
        <v>104365</v>
      </c>
      <c r="C48522" t="s">
        <v>80551</v>
      </c>
      <c r="D48522" s="1" t="s">
        <v>3177</v>
      </c>
      <c r="E48522" s="1" t="s">
        <v>24376</v>
      </c>
      <c r="F48522" s="1" t="s">
        <v>24376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 s="2">
        <v>30201</v>
      </c>
      <c r="N48522" s="2">
        <v>44092</v>
      </c>
      <c r="O48522">
        <v>1982</v>
      </c>
      <c r="P48522">
        <v>2020</v>
      </c>
    </row>
    <row r="48523" spans="1:16" x14ac:dyDescent="0.25">
      <c r="A48523" s="1" t="s">
        <v>33098</v>
      </c>
      <c r="B48523" s="1" t="s">
        <v>33099</v>
      </c>
      <c r="C48523" t="s">
        <v>2888</v>
      </c>
      <c r="D48523" s="1" t="s">
        <v>2717</v>
      </c>
      <c r="E48523" s="1" t="s">
        <v>24376</v>
      </c>
      <c r="F48523" s="1" t="s">
        <v>24376</v>
      </c>
      <c r="G48523">
        <v>0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 s="2">
        <v>30317</v>
      </c>
      <c r="N48523" s="2"/>
      <c r="O48523">
        <v>1983</v>
      </c>
      <c r="P48523">
        <v>0</v>
      </c>
    </row>
    <row r="48524" spans="1:16" x14ac:dyDescent="0.25">
      <c r="A48524" s="1" t="s">
        <v>16</v>
      </c>
      <c r="B48524" s="1" t="s">
        <v>1517</v>
      </c>
      <c r="C48524" t="s">
        <v>130</v>
      </c>
      <c r="D48524" s="1" t="s">
        <v>19</v>
      </c>
      <c r="E48524" s="1" t="s">
        <v>1518</v>
      </c>
      <c r="F48524" s="1" t="s">
        <v>20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 s="2">
        <v>40967</v>
      </c>
      <c r="N48524" s="2"/>
      <c r="O48524">
        <v>2012</v>
      </c>
      <c r="P48524">
        <v>0</v>
      </c>
    </row>
    <row r="48525" spans="1:16" x14ac:dyDescent="0.25">
      <c r="A48525" s="1" t="s">
        <v>92693</v>
      </c>
      <c r="B48525" s="1" t="s">
        <v>92694</v>
      </c>
      <c r="C48525" t="s">
        <v>128</v>
      </c>
      <c r="D48525" s="1" t="s">
        <v>2717</v>
      </c>
      <c r="E48525" s="1" t="s">
        <v>20</v>
      </c>
      <c r="F48525" s="1" t="s">
        <v>92695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 s="2"/>
      <c r="N48525" s="2">
        <v>44292</v>
      </c>
      <c r="O48525">
        <v>0</v>
      </c>
      <c r="P48525">
        <v>2021</v>
      </c>
    </row>
    <row r="48526" spans="1:16" x14ac:dyDescent="0.25">
      <c r="A48526" s="1" t="s">
        <v>97922</v>
      </c>
      <c r="B48526" s="1" t="s">
        <v>97923</v>
      </c>
      <c r="C48526" t="s">
        <v>18</v>
      </c>
      <c r="D48526" s="1" t="s">
        <v>2793</v>
      </c>
      <c r="E48526" s="1" t="s">
        <v>20</v>
      </c>
      <c r="F48526" s="1" t="s">
        <v>97924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 s="2"/>
      <c r="N48526" s="2">
        <v>44360</v>
      </c>
      <c r="O48526">
        <v>0</v>
      </c>
      <c r="P48526">
        <v>2021</v>
      </c>
    </row>
    <row r="48527" spans="1:16" x14ac:dyDescent="0.25">
      <c r="A48527" s="1" t="s">
        <v>82676</v>
      </c>
      <c r="B48527" s="1" t="s">
        <v>82677</v>
      </c>
      <c r="C48527" t="s">
        <v>80833</v>
      </c>
      <c r="D48527" s="1" t="s">
        <v>2781</v>
      </c>
      <c r="E48527" s="1" t="s">
        <v>80834</v>
      </c>
      <c r="F48527" s="1" t="s">
        <v>25894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 s="2">
        <v>29874</v>
      </c>
      <c r="N48527" s="2">
        <v>43113</v>
      </c>
      <c r="O48527">
        <v>1981</v>
      </c>
      <c r="P48527">
        <v>2018</v>
      </c>
    </row>
    <row r="48528" spans="1:16" x14ac:dyDescent="0.25">
      <c r="A48528" s="1" t="s">
        <v>20733</v>
      </c>
      <c r="B48528" s="1" t="s">
        <v>20734</v>
      </c>
      <c r="C48528" t="s">
        <v>2888</v>
      </c>
      <c r="D48528" s="1" t="s">
        <v>3177</v>
      </c>
      <c r="E48528" s="1" t="s">
        <v>20221</v>
      </c>
      <c r="F48528" s="1" t="s">
        <v>20221</v>
      </c>
      <c r="G48528">
        <v>0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 s="2">
        <v>30548</v>
      </c>
      <c r="N48528" s="2"/>
      <c r="O48528">
        <v>1983</v>
      </c>
      <c r="P48528">
        <v>0</v>
      </c>
    </row>
    <row r="48529" spans="1:16" x14ac:dyDescent="0.25">
      <c r="A48529" s="1" t="s">
        <v>16</v>
      </c>
      <c r="B48529" s="1" t="s">
        <v>2669</v>
      </c>
      <c r="C48529" t="s">
        <v>130</v>
      </c>
      <c r="D48529" s="1" t="s">
        <v>19</v>
      </c>
      <c r="E48529" s="1" t="s">
        <v>2670</v>
      </c>
      <c r="F48529" s="1" t="s">
        <v>20</v>
      </c>
      <c r="G48529">
        <v>0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 s="2">
        <v>41760</v>
      </c>
      <c r="N48529" s="2"/>
      <c r="O48529">
        <v>2014</v>
      </c>
      <c r="P48529">
        <v>0</v>
      </c>
    </row>
    <row r="48530" spans="1:16" x14ac:dyDescent="0.25">
      <c r="A48530" s="1" t="s">
        <v>9930</v>
      </c>
      <c r="B48530" s="1" t="s">
        <v>9931</v>
      </c>
      <c r="C48530" t="s">
        <v>2925</v>
      </c>
      <c r="D48530" s="1" t="s">
        <v>2857</v>
      </c>
      <c r="E48530" s="1" t="s">
        <v>6182</v>
      </c>
      <c r="F48530" s="1" t="s">
        <v>6182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 s="2">
        <v>40710</v>
      </c>
      <c r="N48530" s="2"/>
      <c r="O48530">
        <v>2011</v>
      </c>
      <c r="P48530">
        <v>0</v>
      </c>
    </row>
    <row r="48531" spans="1:16" x14ac:dyDescent="0.25">
      <c r="A48531" s="1" t="s">
        <v>29432</v>
      </c>
      <c r="B48531" s="1" t="s">
        <v>29433</v>
      </c>
      <c r="C48531" t="s">
        <v>2895</v>
      </c>
      <c r="D48531" s="1" t="s">
        <v>2717</v>
      </c>
      <c r="E48531" s="1" t="s">
        <v>3574</v>
      </c>
      <c r="F48531" s="1" t="s">
        <v>29434</v>
      </c>
      <c r="G48531">
        <v>0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 s="2">
        <v>40164</v>
      </c>
      <c r="N48531" s="2"/>
      <c r="O48531">
        <v>2009</v>
      </c>
      <c r="P48531">
        <v>0</v>
      </c>
    </row>
    <row r="48532" spans="1:16" x14ac:dyDescent="0.25">
      <c r="A48532" s="1" t="s">
        <v>12047</v>
      </c>
      <c r="B48532" s="1" t="s">
        <v>12048</v>
      </c>
      <c r="C48532" t="s">
        <v>2895</v>
      </c>
      <c r="D48532" s="1" t="s">
        <v>2795</v>
      </c>
      <c r="E48532" s="1" t="s">
        <v>3574</v>
      </c>
      <c r="F48532" s="1" t="s">
        <v>12049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 s="2">
        <v>40432</v>
      </c>
      <c r="N48532" s="2"/>
      <c r="O48532">
        <v>2010</v>
      </c>
      <c r="P48532">
        <v>0</v>
      </c>
    </row>
    <row r="48533" spans="1:16" x14ac:dyDescent="0.25">
      <c r="A48533" s="1" t="s">
        <v>19855</v>
      </c>
      <c r="B48533" s="1" t="s">
        <v>19856</v>
      </c>
      <c r="C48533" t="s">
        <v>2895</v>
      </c>
      <c r="D48533" s="1" t="s">
        <v>2781</v>
      </c>
      <c r="E48533" s="1" t="s">
        <v>3574</v>
      </c>
      <c r="F48533" s="1" t="s">
        <v>19857</v>
      </c>
      <c r="G48533">
        <v>0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 s="2">
        <v>40150</v>
      </c>
      <c r="N48533" s="2"/>
      <c r="O48533">
        <v>2009</v>
      </c>
      <c r="P48533">
        <v>0</v>
      </c>
    </row>
    <row r="48534" spans="1:16" x14ac:dyDescent="0.25">
      <c r="A48534" s="1" t="s">
        <v>83764</v>
      </c>
      <c r="B48534" s="1" t="s">
        <v>83765</v>
      </c>
      <c r="C48534" t="s">
        <v>174</v>
      </c>
      <c r="D48534" s="1" t="s">
        <v>2781</v>
      </c>
      <c r="E48534" s="1" t="s">
        <v>5670</v>
      </c>
      <c r="F48534" s="1" t="s">
        <v>567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 s="2">
        <v>42822</v>
      </c>
      <c r="N48534" s="2">
        <v>43110</v>
      </c>
      <c r="O48534">
        <v>2017</v>
      </c>
      <c r="P48534">
        <v>2018</v>
      </c>
    </row>
    <row r="48535" spans="1:16" x14ac:dyDescent="0.25">
      <c r="A48535" s="1" t="s">
        <v>85681</v>
      </c>
      <c r="B48535" s="1" t="s">
        <v>83765</v>
      </c>
      <c r="C48535" t="s">
        <v>148</v>
      </c>
      <c r="D48535" s="1" t="s">
        <v>2781</v>
      </c>
      <c r="E48535" s="1" t="s">
        <v>5670</v>
      </c>
      <c r="F48535" s="1" t="s">
        <v>5670</v>
      </c>
      <c r="G48535">
        <v>0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 s="2">
        <v>42822</v>
      </c>
      <c r="N48535" s="2">
        <v>43110</v>
      </c>
      <c r="O48535">
        <v>2017</v>
      </c>
      <c r="P48535">
        <v>2018</v>
      </c>
    </row>
    <row r="48536" spans="1:16" x14ac:dyDescent="0.25">
      <c r="A48536" s="1" t="s">
        <v>89594</v>
      </c>
      <c r="B48536" s="1" t="s">
        <v>83765</v>
      </c>
      <c r="C48536" t="s">
        <v>31969</v>
      </c>
      <c r="D48536" s="1" t="s">
        <v>2781</v>
      </c>
      <c r="E48536" s="1" t="s">
        <v>5670</v>
      </c>
      <c r="F48536" s="1" t="s">
        <v>5670</v>
      </c>
      <c r="G48536">
        <v>0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 s="2">
        <v>42822</v>
      </c>
      <c r="N48536" s="2">
        <v>43110</v>
      </c>
      <c r="O48536">
        <v>2017</v>
      </c>
      <c r="P48536">
        <v>2018</v>
      </c>
    </row>
    <row r="48537" spans="1:16" x14ac:dyDescent="0.25">
      <c r="A48537" s="1" t="s">
        <v>90274</v>
      </c>
      <c r="B48537" s="1" t="s">
        <v>83765</v>
      </c>
      <c r="C48537" t="s">
        <v>18</v>
      </c>
      <c r="D48537" s="1" t="s">
        <v>2781</v>
      </c>
      <c r="E48537" s="1" t="s">
        <v>5670</v>
      </c>
      <c r="F48537" s="1" t="s">
        <v>5670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 s="2">
        <v>42822</v>
      </c>
      <c r="N48537" s="2">
        <v>43110</v>
      </c>
      <c r="O48537">
        <v>2017</v>
      </c>
      <c r="P48537">
        <v>2018</v>
      </c>
    </row>
    <row r="48538" spans="1:16" x14ac:dyDescent="0.25">
      <c r="A48538" s="1" t="s">
        <v>21781</v>
      </c>
      <c r="B48538" s="1" t="s">
        <v>21782</v>
      </c>
      <c r="C48538" t="s">
        <v>366</v>
      </c>
      <c r="D48538" s="1" t="s">
        <v>3177</v>
      </c>
      <c r="E48538" s="1" t="s">
        <v>477</v>
      </c>
      <c r="F48538" s="1" t="s">
        <v>6872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 s="2">
        <v>33239</v>
      </c>
      <c r="N48538" s="2"/>
      <c r="O48538">
        <v>1991</v>
      </c>
      <c r="P48538">
        <v>0</v>
      </c>
    </row>
    <row r="48539" spans="1:16" x14ac:dyDescent="0.25">
      <c r="A48539" s="1" t="s">
        <v>28427</v>
      </c>
      <c r="B48539" s="1" t="s">
        <v>21782</v>
      </c>
      <c r="C48539" t="s">
        <v>263</v>
      </c>
      <c r="D48539" s="1" t="s">
        <v>3177</v>
      </c>
      <c r="E48539" s="1" t="s">
        <v>354</v>
      </c>
      <c r="F48539" s="1" t="s">
        <v>6872</v>
      </c>
      <c r="G48539">
        <v>0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 s="2">
        <v>33970</v>
      </c>
      <c r="N48539" s="2"/>
      <c r="O48539">
        <v>1993</v>
      </c>
      <c r="P48539">
        <v>0</v>
      </c>
    </row>
    <row r="48540" spans="1:16" x14ac:dyDescent="0.25">
      <c r="A48540" s="1" t="s">
        <v>7904</v>
      </c>
      <c r="B48540" s="1" t="s">
        <v>7905</v>
      </c>
      <c r="C48540" t="s">
        <v>2903</v>
      </c>
      <c r="D48540" s="1" t="s">
        <v>3058</v>
      </c>
      <c r="E48540" s="1" t="s">
        <v>20</v>
      </c>
      <c r="F48540" s="1" t="s">
        <v>7906</v>
      </c>
      <c r="G48540">
        <v>0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 s="2">
        <v>40652</v>
      </c>
      <c r="N48540" s="2"/>
      <c r="O48540">
        <v>2011</v>
      </c>
      <c r="P48540">
        <v>0</v>
      </c>
    </row>
    <row r="48541" spans="1:16" x14ac:dyDescent="0.25">
      <c r="A48541" s="1" t="s">
        <v>29219</v>
      </c>
      <c r="B48541" s="1" t="s">
        <v>29220</v>
      </c>
      <c r="C48541" t="s">
        <v>2895</v>
      </c>
      <c r="D48541" s="1" t="s">
        <v>2717</v>
      </c>
      <c r="E48541" s="1" t="s">
        <v>3574</v>
      </c>
      <c r="F48541" s="1" t="s">
        <v>29221</v>
      </c>
      <c r="G48541">
        <v>0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 s="2">
        <v>39772</v>
      </c>
      <c r="N48541" s="2"/>
      <c r="O48541">
        <v>2008</v>
      </c>
      <c r="P48541">
        <v>0</v>
      </c>
    </row>
    <row r="48542" spans="1:16" x14ac:dyDescent="0.25">
      <c r="A48542" s="1" t="s">
        <v>29435</v>
      </c>
      <c r="B48542" s="1" t="s">
        <v>29436</v>
      </c>
      <c r="C48542" t="s">
        <v>2895</v>
      </c>
      <c r="D48542" s="1" t="s">
        <v>2717</v>
      </c>
      <c r="E48542" s="1" t="s">
        <v>3574</v>
      </c>
      <c r="F48542" s="1" t="s">
        <v>29221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 s="2">
        <v>39882</v>
      </c>
      <c r="N48542" s="2"/>
      <c r="O48542">
        <v>2009</v>
      </c>
      <c r="P48542">
        <v>0</v>
      </c>
    </row>
    <row r="48543" spans="1:16" x14ac:dyDescent="0.25">
      <c r="A48543" s="1" t="s">
        <v>32664</v>
      </c>
      <c r="B48543" s="1" t="s">
        <v>32665</v>
      </c>
      <c r="C48543" t="s">
        <v>2903</v>
      </c>
      <c r="D48543" s="1" t="s">
        <v>2717</v>
      </c>
      <c r="E48543" s="1" t="s">
        <v>816</v>
      </c>
      <c r="F48543" s="1" t="s">
        <v>32666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>
        <v>0</v>
      </c>
      <c r="M48543" s="2">
        <v>39436</v>
      </c>
      <c r="N48543" s="2"/>
      <c r="O48543">
        <v>2007</v>
      </c>
      <c r="P48543">
        <v>0</v>
      </c>
    </row>
    <row r="48544" spans="1:16" x14ac:dyDescent="0.25">
      <c r="A48544" s="1" t="s">
        <v>16</v>
      </c>
      <c r="B48544" s="1" t="s">
        <v>3989</v>
      </c>
      <c r="C48544" t="s">
        <v>3774</v>
      </c>
      <c r="D48544" s="1" t="s">
        <v>2781</v>
      </c>
      <c r="E48544" s="1" t="s">
        <v>1139</v>
      </c>
      <c r="F48544" s="1" t="s">
        <v>1139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0</v>
      </c>
      <c r="M48544" s="2">
        <v>40214</v>
      </c>
      <c r="N48544" s="2"/>
      <c r="O48544">
        <v>2010</v>
      </c>
      <c r="P48544">
        <v>0</v>
      </c>
    </row>
    <row r="48545" spans="1:16" x14ac:dyDescent="0.25">
      <c r="A48545" s="1" t="s">
        <v>29437</v>
      </c>
      <c r="B48545" s="1" t="s">
        <v>29438</v>
      </c>
      <c r="C48545" t="s">
        <v>2895</v>
      </c>
      <c r="D48545" s="1" t="s">
        <v>2717</v>
      </c>
      <c r="E48545" s="1" t="s">
        <v>3574</v>
      </c>
      <c r="F48545" s="1" t="s">
        <v>29439</v>
      </c>
      <c r="G48545">
        <v>0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 s="2">
        <v>40122</v>
      </c>
      <c r="N48545" s="2"/>
      <c r="O48545">
        <v>2009</v>
      </c>
      <c r="P48545">
        <v>0</v>
      </c>
    </row>
    <row r="48546" spans="1:16" x14ac:dyDescent="0.25">
      <c r="A48546" s="1" t="s">
        <v>50734</v>
      </c>
      <c r="B48546" s="1" t="s">
        <v>50735</v>
      </c>
      <c r="C48546" t="s">
        <v>8755</v>
      </c>
      <c r="D48546" s="1" t="s">
        <v>2781</v>
      </c>
      <c r="E48546" s="1" t="s">
        <v>8756</v>
      </c>
      <c r="F48546" s="1" t="s">
        <v>50736</v>
      </c>
      <c r="G48546">
        <v>8.4</v>
      </c>
      <c r="H48546">
        <v>0</v>
      </c>
      <c r="I48546">
        <v>0</v>
      </c>
      <c r="J48546">
        <v>0</v>
      </c>
      <c r="K48546">
        <v>0</v>
      </c>
      <c r="L48546">
        <v>0</v>
      </c>
      <c r="M48546" s="2">
        <v>38377</v>
      </c>
      <c r="N48546" s="2"/>
      <c r="O48546">
        <v>2005</v>
      </c>
      <c r="P48546">
        <v>0</v>
      </c>
    </row>
    <row r="48547" spans="1:16" x14ac:dyDescent="0.25">
      <c r="A48547" s="1" t="s">
        <v>32927</v>
      </c>
      <c r="B48547" s="1" t="s">
        <v>101875</v>
      </c>
      <c r="C48547" t="s">
        <v>366</v>
      </c>
      <c r="D48547" s="1" t="s">
        <v>2717</v>
      </c>
      <c r="E48547" s="1" t="s">
        <v>7290</v>
      </c>
      <c r="F48547" s="1" t="s">
        <v>2900</v>
      </c>
      <c r="G48547">
        <v>0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 s="2">
        <v>32964</v>
      </c>
      <c r="N48547" s="2"/>
      <c r="O48547">
        <v>1990</v>
      </c>
      <c r="P48547">
        <v>0</v>
      </c>
    </row>
    <row r="48548" spans="1:16" x14ac:dyDescent="0.25">
      <c r="A48548" s="1" t="s">
        <v>13649</v>
      </c>
      <c r="B48548" s="1" t="s">
        <v>13650</v>
      </c>
      <c r="C48548" t="s">
        <v>476</v>
      </c>
      <c r="D48548" s="1" t="s">
        <v>2785</v>
      </c>
      <c r="E48548" s="1" t="s">
        <v>4050</v>
      </c>
      <c r="F48548" s="1" t="s">
        <v>6108</v>
      </c>
      <c r="G48548">
        <v>0</v>
      </c>
      <c r="H48548">
        <v>0</v>
      </c>
      <c r="I48548">
        <v>0</v>
      </c>
      <c r="J48548">
        <v>0</v>
      </c>
      <c r="K48548">
        <v>0</v>
      </c>
      <c r="L48548">
        <v>0</v>
      </c>
      <c r="M48548" s="2">
        <v>37273</v>
      </c>
      <c r="N48548" s="2"/>
      <c r="O48548">
        <v>2002</v>
      </c>
      <c r="P48548">
        <v>0</v>
      </c>
    </row>
    <row r="48549" spans="1:16" x14ac:dyDescent="0.25">
      <c r="A48549" s="1" t="s">
        <v>19410</v>
      </c>
      <c r="B48549" s="1" t="s">
        <v>19411</v>
      </c>
      <c r="C48549" t="s">
        <v>3774</v>
      </c>
      <c r="D48549" s="1" t="s">
        <v>2781</v>
      </c>
      <c r="E48549" s="1" t="s">
        <v>477</v>
      </c>
      <c r="F48549" s="1" t="s">
        <v>477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 s="2">
        <v>40469</v>
      </c>
      <c r="N48549" s="2"/>
      <c r="O48549">
        <v>2010</v>
      </c>
      <c r="P48549">
        <v>0</v>
      </c>
    </row>
    <row r="48550" spans="1:16" x14ac:dyDescent="0.25">
      <c r="A48550" s="1" t="s">
        <v>91532</v>
      </c>
      <c r="B48550" s="1" t="s">
        <v>91533</v>
      </c>
      <c r="C48550" t="s">
        <v>18</v>
      </c>
      <c r="D48550" s="1" t="s">
        <v>3177</v>
      </c>
      <c r="E48550" s="1" t="s">
        <v>91534</v>
      </c>
      <c r="F48550" s="1" t="s">
        <v>91534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 s="2">
        <v>41151</v>
      </c>
      <c r="N48550" s="2">
        <v>43559</v>
      </c>
      <c r="O48550">
        <v>2012</v>
      </c>
      <c r="P48550">
        <v>2019</v>
      </c>
    </row>
    <row r="48551" spans="1:16" x14ac:dyDescent="0.25">
      <c r="A48551" s="1" t="s">
        <v>16568</v>
      </c>
      <c r="B48551" s="1" t="s">
        <v>15166</v>
      </c>
      <c r="C48551" t="s">
        <v>485</v>
      </c>
      <c r="D48551" s="1" t="s">
        <v>2779</v>
      </c>
      <c r="E48551" s="1" t="s">
        <v>2900</v>
      </c>
      <c r="F48551" s="1" t="s">
        <v>2900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 s="2">
        <v>34668</v>
      </c>
      <c r="N48551" s="2"/>
      <c r="O48551">
        <v>1994</v>
      </c>
      <c r="P48551">
        <v>0</v>
      </c>
    </row>
    <row r="48552" spans="1:16" x14ac:dyDescent="0.25">
      <c r="A48552" s="1" t="s">
        <v>16569</v>
      </c>
      <c r="B48552" s="1" t="s">
        <v>15166</v>
      </c>
      <c r="C48552" t="s">
        <v>368</v>
      </c>
      <c r="D48552" s="1" t="s">
        <v>2779</v>
      </c>
      <c r="E48552" s="1" t="s">
        <v>2900</v>
      </c>
      <c r="F48552" s="1" t="s">
        <v>290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 s="2">
        <v>35153</v>
      </c>
      <c r="N48552" s="2"/>
      <c r="O48552">
        <v>1996</v>
      </c>
      <c r="P48552">
        <v>0</v>
      </c>
    </row>
    <row r="48553" spans="1:16" x14ac:dyDescent="0.25">
      <c r="A48553" s="1" t="s">
        <v>15165</v>
      </c>
      <c r="B48553" s="1" t="s">
        <v>15166</v>
      </c>
      <c r="C48553" t="s">
        <v>384</v>
      </c>
      <c r="D48553" s="1" t="s">
        <v>2779</v>
      </c>
      <c r="E48553" s="1" t="s">
        <v>2900</v>
      </c>
      <c r="F48553" s="1" t="s">
        <v>2900</v>
      </c>
      <c r="G48553">
        <v>0</v>
      </c>
      <c r="H48553">
        <v>0</v>
      </c>
      <c r="I48553">
        <v>0</v>
      </c>
      <c r="J48553">
        <v>0</v>
      </c>
      <c r="K48553">
        <v>0</v>
      </c>
      <c r="L48553">
        <v>0</v>
      </c>
      <c r="M48553" s="2">
        <v>35111</v>
      </c>
      <c r="N48553" s="2"/>
      <c r="O48553">
        <v>1996</v>
      </c>
      <c r="P48553">
        <v>0</v>
      </c>
    </row>
    <row r="48554" spans="1:16" x14ac:dyDescent="0.25">
      <c r="A48554" s="1" t="s">
        <v>16570</v>
      </c>
      <c r="B48554" s="1" t="s">
        <v>100942</v>
      </c>
      <c r="C48554" t="s">
        <v>6533</v>
      </c>
      <c r="D48554" s="1" t="s">
        <v>2779</v>
      </c>
      <c r="E48554" s="1" t="s">
        <v>2900</v>
      </c>
      <c r="F48554" s="1" t="s">
        <v>2900</v>
      </c>
      <c r="G48554">
        <v>0</v>
      </c>
      <c r="H48554">
        <v>0</v>
      </c>
      <c r="I48554">
        <v>0</v>
      </c>
      <c r="J48554">
        <v>0</v>
      </c>
      <c r="K48554">
        <v>0</v>
      </c>
      <c r="L48554">
        <v>0</v>
      </c>
      <c r="M48554" s="2">
        <v>33900</v>
      </c>
      <c r="N48554" s="2"/>
      <c r="O48554">
        <v>1992</v>
      </c>
      <c r="P48554">
        <v>0</v>
      </c>
    </row>
    <row r="48555" spans="1:16" x14ac:dyDescent="0.25">
      <c r="A48555" s="1" t="s">
        <v>36805</v>
      </c>
      <c r="B48555" s="1" t="s">
        <v>102226</v>
      </c>
      <c r="C48555" t="s">
        <v>6533</v>
      </c>
      <c r="D48555" s="1" t="s">
        <v>19</v>
      </c>
      <c r="E48555" s="1" t="s">
        <v>2900</v>
      </c>
      <c r="F48555" s="1" t="s">
        <v>2900</v>
      </c>
      <c r="G48555">
        <v>0</v>
      </c>
      <c r="H48555">
        <v>0</v>
      </c>
      <c r="I48555">
        <v>0</v>
      </c>
      <c r="J48555">
        <v>0</v>
      </c>
      <c r="K48555">
        <v>0</v>
      </c>
      <c r="L48555">
        <v>0</v>
      </c>
      <c r="M48555" s="2">
        <v>33823</v>
      </c>
      <c r="N48555" s="2"/>
      <c r="O48555">
        <v>1992</v>
      </c>
      <c r="P48555">
        <v>0</v>
      </c>
    </row>
    <row r="48556" spans="1:16" x14ac:dyDescent="0.25">
      <c r="A48556" s="1" t="s">
        <v>19858</v>
      </c>
      <c r="B48556" s="1" t="s">
        <v>19859</v>
      </c>
      <c r="C48556" t="s">
        <v>2895</v>
      </c>
      <c r="D48556" s="1" t="s">
        <v>2781</v>
      </c>
      <c r="E48556" s="1" t="s">
        <v>3574</v>
      </c>
      <c r="F48556" s="1" t="s">
        <v>19860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 s="2">
        <v>39864</v>
      </c>
      <c r="N48556" s="2"/>
      <c r="O48556">
        <v>2009</v>
      </c>
      <c r="P48556">
        <v>0</v>
      </c>
    </row>
    <row r="48557" spans="1:16" x14ac:dyDescent="0.25">
      <c r="A48557" s="1" t="s">
        <v>50363</v>
      </c>
      <c r="B48557" s="1" t="s">
        <v>50364</v>
      </c>
      <c r="C48557" t="s">
        <v>422</v>
      </c>
      <c r="D48557" s="1" t="s">
        <v>2717</v>
      </c>
      <c r="E48557" s="1" t="s">
        <v>13603</v>
      </c>
      <c r="F48557" s="1" t="s">
        <v>4037</v>
      </c>
      <c r="G48557">
        <v>5.8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 s="2">
        <v>39040</v>
      </c>
      <c r="N48557" s="2"/>
      <c r="O48557">
        <v>2006</v>
      </c>
      <c r="P48557">
        <v>0</v>
      </c>
    </row>
    <row r="48558" spans="1:16" x14ac:dyDescent="0.25">
      <c r="A48558" s="1" t="s">
        <v>50365</v>
      </c>
      <c r="B48558" s="1" t="s">
        <v>50364</v>
      </c>
      <c r="C48558" t="s">
        <v>134</v>
      </c>
      <c r="D48558" s="1" t="s">
        <v>2717</v>
      </c>
      <c r="E48558" s="1" t="s">
        <v>13603</v>
      </c>
      <c r="F48558" s="1" t="s">
        <v>13603</v>
      </c>
      <c r="G48558">
        <v>5.8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 s="2">
        <v>39040</v>
      </c>
      <c r="N48558" s="2"/>
      <c r="O48558">
        <v>2006</v>
      </c>
      <c r="P48558">
        <v>0</v>
      </c>
    </row>
    <row r="48559" spans="1:16" x14ac:dyDescent="0.25">
      <c r="A48559" s="1" t="s">
        <v>31514</v>
      </c>
      <c r="B48559" s="1" t="s">
        <v>101773</v>
      </c>
      <c r="C48559" t="s">
        <v>2888</v>
      </c>
      <c r="D48559" s="1" t="s">
        <v>2717</v>
      </c>
      <c r="E48559" s="1" t="s">
        <v>31403</v>
      </c>
      <c r="F48559" s="1" t="s">
        <v>23733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 s="2">
        <v>29952</v>
      </c>
      <c r="N48559" s="2"/>
      <c r="O48559">
        <v>1982</v>
      </c>
      <c r="P48559">
        <v>0</v>
      </c>
    </row>
    <row r="48560" spans="1:16" x14ac:dyDescent="0.25">
      <c r="A48560" s="1" t="s">
        <v>72193</v>
      </c>
      <c r="B48560" s="1" t="s">
        <v>72194</v>
      </c>
      <c r="C48560" t="s">
        <v>422</v>
      </c>
      <c r="D48560" s="1" t="s">
        <v>2781</v>
      </c>
      <c r="E48560" s="1" t="s">
        <v>3575</v>
      </c>
      <c r="F48560" s="1" t="s">
        <v>5390</v>
      </c>
      <c r="G48560">
        <v>0</v>
      </c>
      <c r="H48560">
        <v>0.1</v>
      </c>
      <c r="I48560">
        <v>7.0000000000000007E-2</v>
      </c>
      <c r="J48560">
        <v>0</v>
      </c>
      <c r="K48560">
        <v>0.02</v>
      </c>
      <c r="L48560">
        <v>0</v>
      </c>
      <c r="M48560" s="2">
        <v>37551</v>
      </c>
      <c r="N48560" s="2"/>
      <c r="O48560">
        <v>2002</v>
      </c>
      <c r="P48560">
        <v>0</v>
      </c>
    </row>
    <row r="48561" spans="1:16" x14ac:dyDescent="0.25">
      <c r="A48561" s="1" t="s">
        <v>80755</v>
      </c>
      <c r="B48561" s="1" t="s">
        <v>72194</v>
      </c>
      <c r="C48561" t="s">
        <v>37770</v>
      </c>
      <c r="D48561" s="1" t="s">
        <v>2791</v>
      </c>
      <c r="E48561" s="1" t="s">
        <v>20357</v>
      </c>
      <c r="F48561" s="1" t="s">
        <v>20357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 s="2">
        <v>29768</v>
      </c>
      <c r="N48561" s="2">
        <v>44656</v>
      </c>
      <c r="O48561">
        <v>1981</v>
      </c>
      <c r="P48561">
        <v>2022</v>
      </c>
    </row>
    <row r="48562" spans="1:16" x14ac:dyDescent="0.25">
      <c r="A48562" s="1" t="s">
        <v>22094</v>
      </c>
      <c r="B48562" s="1" t="s">
        <v>22095</v>
      </c>
      <c r="C48562" t="s">
        <v>573</v>
      </c>
      <c r="D48562" s="1" t="s">
        <v>3177</v>
      </c>
      <c r="E48562" s="1" t="s">
        <v>5085</v>
      </c>
      <c r="F48562" s="1" t="s">
        <v>6872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 s="2">
        <v>33390</v>
      </c>
      <c r="N48562" s="2"/>
      <c r="O48562">
        <v>1991</v>
      </c>
      <c r="P48562">
        <v>0</v>
      </c>
    </row>
    <row r="48563" spans="1:16" x14ac:dyDescent="0.25">
      <c r="A48563" s="1" t="s">
        <v>16</v>
      </c>
      <c r="B48563" s="1" t="s">
        <v>5323</v>
      </c>
      <c r="C48563" t="s">
        <v>3774</v>
      </c>
      <c r="D48563" s="1" t="s">
        <v>2781</v>
      </c>
      <c r="E48563" s="1" t="s">
        <v>20</v>
      </c>
      <c r="F48563" s="1" t="s">
        <v>835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 s="2"/>
      <c r="N48563" s="2"/>
      <c r="O48563">
        <v>0</v>
      </c>
      <c r="P48563">
        <v>0</v>
      </c>
    </row>
    <row r="48564" spans="1:16" x14ac:dyDescent="0.25">
      <c r="A48564" s="1" t="s">
        <v>17559</v>
      </c>
      <c r="B48564" s="1" t="s">
        <v>5323</v>
      </c>
      <c r="C48564" t="s">
        <v>2903</v>
      </c>
      <c r="D48564" s="1" t="s">
        <v>2781</v>
      </c>
      <c r="E48564" s="1" t="s">
        <v>835</v>
      </c>
      <c r="F48564" s="1" t="s">
        <v>835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 s="2">
        <v>40302</v>
      </c>
      <c r="N48564" s="2"/>
      <c r="O48564">
        <v>2010</v>
      </c>
      <c r="P48564">
        <v>0</v>
      </c>
    </row>
    <row r="48565" spans="1:16" x14ac:dyDescent="0.25">
      <c r="A48565" s="1" t="s">
        <v>19007</v>
      </c>
      <c r="B48565" s="1" t="s">
        <v>5323</v>
      </c>
      <c r="C48565" t="s">
        <v>2925</v>
      </c>
      <c r="D48565" s="1" t="s">
        <v>2781</v>
      </c>
      <c r="E48565" s="1" t="s">
        <v>835</v>
      </c>
      <c r="F48565" s="1" t="s">
        <v>835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 s="2">
        <v>40546</v>
      </c>
      <c r="N48565" s="2"/>
      <c r="O48565">
        <v>2011</v>
      </c>
      <c r="P48565">
        <v>0</v>
      </c>
    </row>
    <row r="48566" spans="1:16" x14ac:dyDescent="0.25">
      <c r="A48566" s="1" t="s">
        <v>92320</v>
      </c>
      <c r="B48566" s="1" t="s">
        <v>92321</v>
      </c>
      <c r="C48566" t="s">
        <v>18</v>
      </c>
      <c r="D48566" s="1" t="s">
        <v>2781</v>
      </c>
      <c r="E48566" s="1" t="s">
        <v>91374</v>
      </c>
      <c r="F48566" s="1" t="s">
        <v>91374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 s="2">
        <v>42251</v>
      </c>
      <c r="N48566" s="2">
        <v>43576</v>
      </c>
      <c r="O48566">
        <v>2015</v>
      </c>
      <c r="P48566">
        <v>2019</v>
      </c>
    </row>
    <row r="48567" spans="1:16" x14ac:dyDescent="0.25">
      <c r="A48567" s="1" t="s">
        <v>32150</v>
      </c>
      <c r="B48567" s="1" t="s">
        <v>32151</v>
      </c>
      <c r="C48567" t="s">
        <v>369</v>
      </c>
      <c r="D48567" s="1" t="s">
        <v>2717</v>
      </c>
      <c r="E48567" s="1" t="s">
        <v>432</v>
      </c>
      <c r="F48567" s="1" t="s">
        <v>432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 s="2">
        <v>39192</v>
      </c>
      <c r="N48567" s="2"/>
      <c r="O48567">
        <v>2007</v>
      </c>
      <c r="P48567">
        <v>0</v>
      </c>
    </row>
    <row r="48568" spans="1:16" x14ac:dyDescent="0.25">
      <c r="A48568" s="1" t="s">
        <v>67102</v>
      </c>
      <c r="B48568" s="1" t="s">
        <v>57485</v>
      </c>
      <c r="C48568" t="s">
        <v>369</v>
      </c>
      <c r="D48568" s="1" t="s">
        <v>2791</v>
      </c>
      <c r="E48568" s="1" t="s">
        <v>625</v>
      </c>
      <c r="F48568" s="1" t="s">
        <v>5532</v>
      </c>
      <c r="G48568">
        <v>0</v>
      </c>
      <c r="H48568">
        <v>0.19</v>
      </c>
      <c r="I48568">
        <v>0.1</v>
      </c>
      <c r="J48568">
        <v>0</v>
      </c>
      <c r="K48568">
        <v>7.0000000000000007E-2</v>
      </c>
      <c r="L48568">
        <v>0.02</v>
      </c>
      <c r="M48568" s="2">
        <v>38643</v>
      </c>
      <c r="N48568" s="2"/>
      <c r="O48568">
        <v>2005</v>
      </c>
      <c r="P48568">
        <v>0</v>
      </c>
    </row>
    <row r="48569" spans="1:16" x14ac:dyDescent="0.25">
      <c r="A48569" s="1" t="s">
        <v>68962</v>
      </c>
      <c r="B48569" s="1" t="s">
        <v>57485</v>
      </c>
      <c r="C48569" t="s">
        <v>233</v>
      </c>
      <c r="D48569" s="1" t="s">
        <v>2791</v>
      </c>
      <c r="E48569" s="1" t="s">
        <v>26156</v>
      </c>
      <c r="F48569" s="1" t="s">
        <v>26156</v>
      </c>
      <c r="G48569">
        <v>0</v>
      </c>
      <c r="H48569">
        <v>0.11</v>
      </c>
      <c r="I48569">
        <v>7.0000000000000007E-2</v>
      </c>
      <c r="J48569">
        <v>0</v>
      </c>
      <c r="K48569">
        <v>0.02</v>
      </c>
      <c r="L48569">
        <v>0.01</v>
      </c>
      <c r="M48569" s="2">
        <v>40526</v>
      </c>
      <c r="N48569" s="2"/>
      <c r="O48569">
        <v>2010</v>
      </c>
      <c r="P48569">
        <v>0</v>
      </c>
    </row>
    <row r="48570" spans="1:16" x14ac:dyDescent="0.25">
      <c r="A48570" s="1" t="s">
        <v>72238</v>
      </c>
      <c r="B48570" s="1" t="s">
        <v>57485</v>
      </c>
      <c r="C48570" t="s">
        <v>422</v>
      </c>
      <c r="D48570" s="1" t="s">
        <v>2791</v>
      </c>
      <c r="E48570" s="1" t="s">
        <v>625</v>
      </c>
      <c r="F48570" s="1" t="s">
        <v>5532</v>
      </c>
      <c r="G48570">
        <v>0</v>
      </c>
      <c r="H48570">
        <v>0.09</v>
      </c>
      <c r="I48570">
        <v>7.0000000000000007E-2</v>
      </c>
      <c r="J48570">
        <v>0</v>
      </c>
      <c r="K48570">
        <v>0.02</v>
      </c>
      <c r="L48570">
        <v>0</v>
      </c>
      <c r="M48570" s="2">
        <v>38643</v>
      </c>
      <c r="N48570" s="2"/>
      <c r="O48570">
        <v>2005</v>
      </c>
      <c r="P48570">
        <v>0</v>
      </c>
    </row>
    <row r="48571" spans="1:16" x14ac:dyDescent="0.25">
      <c r="A48571" s="1" t="s">
        <v>57484</v>
      </c>
      <c r="B48571" s="1" t="s">
        <v>57485</v>
      </c>
      <c r="C48571" t="s">
        <v>18</v>
      </c>
      <c r="D48571" s="1" t="s">
        <v>2791</v>
      </c>
      <c r="E48571" s="1" t="s">
        <v>625</v>
      </c>
      <c r="F48571" s="1" t="s">
        <v>5532</v>
      </c>
      <c r="G48571">
        <v>7.4</v>
      </c>
      <c r="H48571">
        <v>0.02</v>
      </c>
      <c r="I48571">
        <v>0</v>
      </c>
      <c r="J48571">
        <v>0</v>
      </c>
      <c r="K48571">
        <v>0.01</v>
      </c>
      <c r="L48571">
        <v>0</v>
      </c>
      <c r="M48571" s="2">
        <v>38652</v>
      </c>
      <c r="N48571" s="2"/>
      <c r="O48571">
        <v>2005</v>
      </c>
      <c r="P48571">
        <v>0</v>
      </c>
    </row>
    <row r="48572" spans="1:16" x14ac:dyDescent="0.25">
      <c r="A48572" s="1" t="s">
        <v>81963</v>
      </c>
      <c r="B48572" s="1" t="s">
        <v>57485</v>
      </c>
      <c r="C48572" t="s">
        <v>81647</v>
      </c>
      <c r="D48572" s="1" t="s">
        <v>2791</v>
      </c>
      <c r="E48572" s="1" t="s">
        <v>5532</v>
      </c>
      <c r="F48572" s="1" t="s">
        <v>5532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>
        <v>0</v>
      </c>
      <c r="M48572" s="2">
        <v>38643</v>
      </c>
      <c r="N48572" s="2">
        <v>43874</v>
      </c>
      <c r="O48572">
        <v>2005</v>
      </c>
      <c r="P48572">
        <v>2020</v>
      </c>
    </row>
    <row r="48573" spans="1:16" x14ac:dyDescent="0.25">
      <c r="A48573" s="1" t="s">
        <v>88622</v>
      </c>
      <c r="B48573" s="1" t="s">
        <v>88623</v>
      </c>
      <c r="C48573" t="s">
        <v>31969</v>
      </c>
      <c r="D48573" s="1" t="s">
        <v>2791</v>
      </c>
      <c r="E48573" s="1" t="s">
        <v>5341</v>
      </c>
      <c r="F48573" s="1" t="s">
        <v>3354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 s="2">
        <v>43739</v>
      </c>
      <c r="N48573" s="2">
        <v>43678</v>
      </c>
      <c r="O48573">
        <v>2019</v>
      </c>
      <c r="P48573">
        <v>2019</v>
      </c>
    </row>
    <row r="48574" spans="1:16" x14ac:dyDescent="0.25">
      <c r="A48574" s="1" t="s">
        <v>74586</v>
      </c>
      <c r="B48574" s="1" t="s">
        <v>74587</v>
      </c>
      <c r="C48574" t="s">
        <v>148</v>
      </c>
      <c r="D48574" s="1" t="s">
        <v>2791</v>
      </c>
      <c r="E48574" s="1" t="s">
        <v>5532</v>
      </c>
      <c r="F48574" s="1" t="s">
        <v>5532</v>
      </c>
      <c r="G48574">
        <v>0</v>
      </c>
      <c r="H48574">
        <v>0.55000000000000004</v>
      </c>
      <c r="I48574">
        <v>0.21</v>
      </c>
      <c r="J48574">
        <v>0</v>
      </c>
      <c r="K48574">
        <v>0.25</v>
      </c>
      <c r="L48574">
        <v>0.09</v>
      </c>
      <c r="M48574" s="2">
        <v>42780</v>
      </c>
      <c r="N48574" s="2">
        <v>43249</v>
      </c>
      <c r="O48574">
        <v>2017</v>
      </c>
      <c r="P48574">
        <v>2018</v>
      </c>
    </row>
    <row r="48575" spans="1:16" x14ac:dyDescent="0.25">
      <c r="A48575" s="1" t="s">
        <v>74738</v>
      </c>
      <c r="B48575" s="1" t="s">
        <v>74587</v>
      </c>
      <c r="C48575" t="s">
        <v>174</v>
      </c>
      <c r="D48575" s="1" t="s">
        <v>2791</v>
      </c>
      <c r="E48575" s="1" t="s">
        <v>5532</v>
      </c>
      <c r="F48575" s="1" t="s">
        <v>5532</v>
      </c>
      <c r="G48575">
        <v>0</v>
      </c>
      <c r="H48575">
        <v>0.3</v>
      </c>
      <c r="I48575">
        <v>0.18</v>
      </c>
      <c r="J48575">
        <v>0</v>
      </c>
      <c r="K48575">
        <v>0.09</v>
      </c>
      <c r="L48575">
        <v>0.03</v>
      </c>
      <c r="M48575" s="2">
        <v>42780</v>
      </c>
      <c r="N48575" s="2">
        <v>43249</v>
      </c>
      <c r="O48575">
        <v>2017</v>
      </c>
      <c r="P48575">
        <v>2018</v>
      </c>
    </row>
    <row r="48576" spans="1:16" x14ac:dyDescent="0.25">
      <c r="A48576" s="1" t="s">
        <v>88148</v>
      </c>
      <c r="B48576" s="1" t="s">
        <v>74587</v>
      </c>
      <c r="C48576" t="s">
        <v>31969</v>
      </c>
      <c r="D48576" s="1" t="s">
        <v>2791</v>
      </c>
      <c r="E48576" s="1" t="s">
        <v>5532</v>
      </c>
      <c r="F48576" s="1" t="s">
        <v>5532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 s="2">
        <v>44152</v>
      </c>
      <c r="N48576" s="2">
        <v>44505</v>
      </c>
      <c r="O48576">
        <v>2020</v>
      </c>
      <c r="P48576">
        <v>2021</v>
      </c>
    </row>
    <row r="48577" spans="1:16" x14ac:dyDescent="0.25">
      <c r="A48577" s="1" t="s">
        <v>90305</v>
      </c>
      <c r="B48577" s="1" t="s">
        <v>74587</v>
      </c>
      <c r="C48577" t="s">
        <v>18</v>
      </c>
      <c r="D48577" s="1" t="s">
        <v>2791</v>
      </c>
      <c r="E48577" s="1" t="s">
        <v>5532</v>
      </c>
      <c r="F48577" s="1" t="s">
        <v>5532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  <c r="M48577" s="2">
        <v>42780</v>
      </c>
      <c r="N48577" s="2">
        <v>43249</v>
      </c>
      <c r="O48577">
        <v>2017</v>
      </c>
      <c r="P48577">
        <v>2018</v>
      </c>
    </row>
    <row r="48578" spans="1:16" x14ac:dyDescent="0.25">
      <c r="A48578" s="1" t="s">
        <v>93644</v>
      </c>
      <c r="B48578" s="1" t="s">
        <v>93645</v>
      </c>
      <c r="C48578" t="s">
        <v>80065</v>
      </c>
      <c r="D48578" s="1" t="s">
        <v>2791</v>
      </c>
      <c r="E48578" s="1" t="s">
        <v>20</v>
      </c>
      <c r="F48578" s="1" t="s">
        <v>5532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 s="2"/>
      <c r="N48578" s="2">
        <v>44541</v>
      </c>
      <c r="O48578">
        <v>0</v>
      </c>
      <c r="P48578">
        <v>2021</v>
      </c>
    </row>
    <row r="48579" spans="1:16" x14ac:dyDescent="0.25">
      <c r="A48579" s="1" t="s">
        <v>94510</v>
      </c>
      <c r="B48579" s="1" t="s">
        <v>93645</v>
      </c>
      <c r="C48579" t="s">
        <v>43339</v>
      </c>
      <c r="D48579" s="1" t="s">
        <v>2791</v>
      </c>
      <c r="E48579" s="1" t="s">
        <v>20</v>
      </c>
      <c r="F48579" s="1" t="s">
        <v>5532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 s="2"/>
      <c r="N48579" s="2">
        <v>44541</v>
      </c>
      <c r="O48579">
        <v>0</v>
      </c>
      <c r="P48579">
        <v>2021</v>
      </c>
    </row>
    <row r="48580" spans="1:16" x14ac:dyDescent="0.25">
      <c r="A48580" s="1" t="s">
        <v>95375</v>
      </c>
      <c r="B48580" s="1" t="s">
        <v>93645</v>
      </c>
      <c r="C48580" t="s">
        <v>174</v>
      </c>
      <c r="D48580" s="1" t="s">
        <v>2791</v>
      </c>
      <c r="E48580" s="1" t="s">
        <v>20</v>
      </c>
      <c r="F48580" s="1" t="s">
        <v>5532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 s="2"/>
      <c r="N48580" s="2">
        <v>44541</v>
      </c>
      <c r="O48580">
        <v>0</v>
      </c>
      <c r="P48580">
        <v>2021</v>
      </c>
    </row>
    <row r="48581" spans="1:16" x14ac:dyDescent="0.25">
      <c r="A48581" s="1" t="s">
        <v>96778</v>
      </c>
      <c r="B48581" s="1" t="s">
        <v>93645</v>
      </c>
      <c r="C48581" t="s">
        <v>148</v>
      </c>
      <c r="D48581" s="1" t="s">
        <v>2791</v>
      </c>
      <c r="E48581" s="1" t="s">
        <v>20</v>
      </c>
      <c r="F48581" s="1" t="s">
        <v>5532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 s="2"/>
      <c r="N48581" s="2">
        <v>44541</v>
      </c>
      <c r="O48581">
        <v>0</v>
      </c>
      <c r="P48581">
        <v>2021</v>
      </c>
    </row>
    <row r="48582" spans="1:16" x14ac:dyDescent="0.25">
      <c r="A48582" s="1" t="s">
        <v>97896</v>
      </c>
      <c r="B48582" s="1" t="s">
        <v>93645</v>
      </c>
      <c r="C48582" t="s">
        <v>18</v>
      </c>
      <c r="D48582" s="1" t="s">
        <v>2791</v>
      </c>
      <c r="E48582" s="1" t="s">
        <v>20</v>
      </c>
      <c r="F48582" s="1" t="s">
        <v>5532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 s="2"/>
      <c r="N48582" s="2">
        <v>44541</v>
      </c>
      <c r="O48582">
        <v>0</v>
      </c>
      <c r="P48582">
        <v>2021</v>
      </c>
    </row>
    <row r="48583" spans="1:16" x14ac:dyDescent="0.25">
      <c r="A48583" s="1" t="s">
        <v>74514</v>
      </c>
      <c r="B48583" s="1" t="s">
        <v>74515</v>
      </c>
      <c r="C48583" t="s">
        <v>148</v>
      </c>
      <c r="D48583" s="1" t="s">
        <v>2791</v>
      </c>
      <c r="E48583" s="1" t="s">
        <v>2327</v>
      </c>
      <c r="F48583" s="1" t="s">
        <v>5532</v>
      </c>
      <c r="G48583">
        <v>0</v>
      </c>
      <c r="H48583">
        <v>0.74</v>
      </c>
      <c r="I48583">
        <v>0.25</v>
      </c>
      <c r="J48583">
        <v>0</v>
      </c>
      <c r="K48583">
        <v>0.37</v>
      </c>
      <c r="L48583">
        <v>0.12</v>
      </c>
      <c r="M48583" s="2">
        <v>41821</v>
      </c>
      <c r="N48583" s="2">
        <v>43365</v>
      </c>
      <c r="O48583">
        <v>2014</v>
      </c>
      <c r="P48583">
        <v>2018</v>
      </c>
    </row>
    <row r="48584" spans="1:16" x14ac:dyDescent="0.25">
      <c r="A48584" s="1" t="s">
        <v>74652</v>
      </c>
      <c r="B48584" s="1" t="s">
        <v>74515</v>
      </c>
      <c r="C48584" t="s">
        <v>174</v>
      </c>
      <c r="D48584" s="1" t="s">
        <v>2791</v>
      </c>
      <c r="E48584" s="1" t="s">
        <v>2327</v>
      </c>
      <c r="F48584" s="1" t="s">
        <v>5532</v>
      </c>
      <c r="G48584">
        <v>0</v>
      </c>
      <c r="H48584">
        <v>0.43</v>
      </c>
      <c r="I48584">
        <v>0.27</v>
      </c>
      <c r="J48584">
        <v>0</v>
      </c>
      <c r="K48584">
        <v>0.12</v>
      </c>
      <c r="L48584">
        <v>0.04</v>
      </c>
      <c r="M48584" s="2">
        <v>41821</v>
      </c>
      <c r="N48584" s="2">
        <v>43365</v>
      </c>
      <c r="O48584">
        <v>2014</v>
      </c>
      <c r="P48584">
        <v>2018</v>
      </c>
    </row>
    <row r="48585" spans="1:16" x14ac:dyDescent="0.25">
      <c r="A48585" s="1" t="s">
        <v>74709</v>
      </c>
      <c r="B48585" s="1" t="s">
        <v>74515</v>
      </c>
      <c r="C48585" t="s">
        <v>134</v>
      </c>
      <c r="D48585" s="1" t="s">
        <v>2791</v>
      </c>
      <c r="E48585" s="1" t="s">
        <v>2327</v>
      </c>
      <c r="F48585" s="1" t="s">
        <v>5532</v>
      </c>
      <c r="G48585">
        <v>0</v>
      </c>
      <c r="H48585">
        <v>0.33</v>
      </c>
      <c r="I48585">
        <v>0.18</v>
      </c>
      <c r="J48585">
        <v>0</v>
      </c>
      <c r="K48585">
        <v>0.12</v>
      </c>
      <c r="L48585">
        <v>0.03</v>
      </c>
      <c r="M48585" s="2">
        <v>41821</v>
      </c>
      <c r="N48585" s="2">
        <v>43365</v>
      </c>
      <c r="O48585">
        <v>2014</v>
      </c>
      <c r="P48585">
        <v>2018</v>
      </c>
    </row>
    <row r="48586" spans="1:16" x14ac:dyDescent="0.25">
      <c r="A48586" s="1" t="s">
        <v>74726</v>
      </c>
      <c r="B48586" s="1" t="s">
        <v>74515</v>
      </c>
      <c r="C48586" t="s">
        <v>175</v>
      </c>
      <c r="D48586" s="1" t="s">
        <v>2791</v>
      </c>
      <c r="E48586" s="1" t="s">
        <v>2327</v>
      </c>
      <c r="F48586" s="1" t="s">
        <v>5532</v>
      </c>
      <c r="G48586">
        <v>0</v>
      </c>
      <c r="H48586">
        <v>0.31</v>
      </c>
      <c r="I48586">
        <v>0.12</v>
      </c>
      <c r="J48586">
        <v>0</v>
      </c>
      <c r="K48586">
        <v>0.14000000000000001</v>
      </c>
      <c r="L48586">
        <v>0.05</v>
      </c>
      <c r="M48586" s="2">
        <v>41821</v>
      </c>
      <c r="N48586" s="2">
        <v>43365</v>
      </c>
      <c r="O48586">
        <v>2014</v>
      </c>
      <c r="P48586">
        <v>2018</v>
      </c>
    </row>
    <row r="48587" spans="1:16" x14ac:dyDescent="0.25">
      <c r="A48587" s="1" t="s">
        <v>75403</v>
      </c>
      <c r="B48587" s="1" t="s">
        <v>74515</v>
      </c>
      <c r="C48587" t="s">
        <v>18</v>
      </c>
      <c r="D48587" s="1" t="s">
        <v>2791</v>
      </c>
      <c r="E48587" s="1" t="s">
        <v>5532</v>
      </c>
      <c r="F48587" s="1" t="s">
        <v>5532</v>
      </c>
      <c r="G48587">
        <v>0</v>
      </c>
      <c r="H48587">
        <v>0.01</v>
      </c>
      <c r="I48587">
        <v>0</v>
      </c>
      <c r="J48587">
        <v>0</v>
      </c>
      <c r="K48587">
        <v>0.01</v>
      </c>
      <c r="L48587">
        <v>0</v>
      </c>
      <c r="M48587" s="2">
        <v>41817</v>
      </c>
      <c r="N48587" s="2">
        <v>43365</v>
      </c>
      <c r="O48587">
        <v>2014</v>
      </c>
      <c r="P48587">
        <v>2018</v>
      </c>
    </row>
    <row r="48588" spans="1:16" x14ac:dyDescent="0.25">
      <c r="A48588" s="1" t="s">
        <v>16</v>
      </c>
      <c r="B48588" s="1" t="s">
        <v>80785</v>
      </c>
      <c r="C48588" t="s">
        <v>175</v>
      </c>
      <c r="D48588" s="1" t="s">
        <v>2791</v>
      </c>
      <c r="E48588" s="1" t="s">
        <v>4504</v>
      </c>
      <c r="F48588" s="1" t="s">
        <v>5532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 s="2">
        <v>42073</v>
      </c>
      <c r="N48588" s="2">
        <v>45108</v>
      </c>
      <c r="O48588">
        <v>2015</v>
      </c>
      <c r="P48588">
        <v>2023</v>
      </c>
    </row>
    <row r="48589" spans="1:16" x14ac:dyDescent="0.25">
      <c r="A48589" s="1" t="s">
        <v>16</v>
      </c>
      <c r="B48589" s="1" t="s">
        <v>80785</v>
      </c>
      <c r="C48589" t="s">
        <v>134</v>
      </c>
      <c r="D48589" s="1" t="s">
        <v>2791</v>
      </c>
      <c r="E48589" s="1" t="s">
        <v>4504</v>
      </c>
      <c r="F48589" s="1" t="s">
        <v>5532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  <c r="M48589" s="2">
        <v>42073</v>
      </c>
      <c r="N48589" s="2">
        <v>45108</v>
      </c>
      <c r="O48589">
        <v>2015</v>
      </c>
      <c r="P48589">
        <v>2023</v>
      </c>
    </row>
    <row r="48590" spans="1:16" x14ac:dyDescent="0.25">
      <c r="A48590" s="1" t="s">
        <v>16</v>
      </c>
      <c r="B48590" s="1" t="s">
        <v>80785</v>
      </c>
      <c r="C48590" t="s">
        <v>174</v>
      </c>
      <c r="D48590" s="1" t="s">
        <v>2791</v>
      </c>
      <c r="E48590" s="1" t="s">
        <v>4504</v>
      </c>
      <c r="F48590" s="1" t="s">
        <v>5532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 s="2">
        <v>42073</v>
      </c>
      <c r="N48590" s="2">
        <v>45108</v>
      </c>
      <c r="O48590">
        <v>2015</v>
      </c>
      <c r="P48590">
        <v>2023</v>
      </c>
    </row>
    <row r="48591" spans="1:16" x14ac:dyDescent="0.25">
      <c r="A48591" s="1" t="s">
        <v>16</v>
      </c>
      <c r="B48591" s="1" t="s">
        <v>80785</v>
      </c>
      <c r="C48591" t="s">
        <v>148</v>
      </c>
      <c r="D48591" s="1" t="s">
        <v>2791</v>
      </c>
      <c r="E48591" s="1" t="s">
        <v>4504</v>
      </c>
      <c r="F48591" s="1" t="s">
        <v>5532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 s="2">
        <v>42073</v>
      </c>
      <c r="N48591" s="2">
        <v>45108</v>
      </c>
      <c r="O48591">
        <v>2015</v>
      </c>
      <c r="P48591">
        <v>2023</v>
      </c>
    </row>
    <row r="48592" spans="1:16" x14ac:dyDescent="0.25">
      <c r="A48592" s="1" t="s">
        <v>16</v>
      </c>
      <c r="B48592" s="1" t="s">
        <v>80785</v>
      </c>
      <c r="C48592" t="s">
        <v>31969</v>
      </c>
      <c r="D48592" s="1" t="s">
        <v>2791</v>
      </c>
      <c r="E48592" s="1" t="s">
        <v>4504</v>
      </c>
      <c r="F48592" s="1" t="s">
        <v>5532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 s="2">
        <v>43739</v>
      </c>
      <c r="N48592" s="2">
        <v>45108</v>
      </c>
      <c r="O48592">
        <v>2019</v>
      </c>
      <c r="P48592">
        <v>2023</v>
      </c>
    </row>
    <row r="48593" spans="1:16" x14ac:dyDescent="0.25">
      <c r="A48593" s="1" t="s">
        <v>76697</v>
      </c>
      <c r="B48593" s="1" t="s">
        <v>76698</v>
      </c>
      <c r="C48593" t="s">
        <v>175</v>
      </c>
      <c r="D48593" s="1" t="s">
        <v>2791</v>
      </c>
      <c r="E48593" s="1" t="s">
        <v>2327</v>
      </c>
      <c r="F48593" s="1" t="s">
        <v>5532</v>
      </c>
      <c r="G48593">
        <v>7.4</v>
      </c>
      <c r="H48593">
        <v>0.98</v>
      </c>
      <c r="I48593">
        <v>0.38</v>
      </c>
      <c r="J48593">
        <v>0.06</v>
      </c>
      <c r="K48593">
        <v>0.4</v>
      </c>
      <c r="L48593">
        <v>0.15</v>
      </c>
      <c r="M48593" s="2">
        <v>41031</v>
      </c>
      <c r="N48593" s="2">
        <v>43172</v>
      </c>
      <c r="O48593">
        <v>2012</v>
      </c>
      <c r="P48593">
        <v>2018</v>
      </c>
    </row>
    <row r="48594" spans="1:16" x14ac:dyDescent="0.25">
      <c r="A48594" s="1" t="s">
        <v>76721</v>
      </c>
      <c r="B48594" s="1" t="s">
        <v>76698</v>
      </c>
      <c r="C48594" t="s">
        <v>134</v>
      </c>
      <c r="D48594" s="1" t="s">
        <v>2791</v>
      </c>
      <c r="E48594" s="1" t="s">
        <v>2327</v>
      </c>
      <c r="F48594" s="1" t="s">
        <v>5532</v>
      </c>
      <c r="G48594">
        <v>7</v>
      </c>
      <c r="H48594">
        <v>0.84</v>
      </c>
      <c r="I48594">
        <v>0.46</v>
      </c>
      <c r="J48594">
        <v>0.02</v>
      </c>
      <c r="K48594">
        <v>0.28000000000000003</v>
      </c>
      <c r="L48594">
        <v>0.08</v>
      </c>
      <c r="M48594" s="2">
        <v>41030</v>
      </c>
      <c r="N48594" s="2">
        <v>43172</v>
      </c>
      <c r="O48594">
        <v>2012</v>
      </c>
      <c r="P48594">
        <v>2018</v>
      </c>
    </row>
    <row r="48595" spans="1:16" x14ac:dyDescent="0.25">
      <c r="A48595" s="1" t="s">
        <v>77203</v>
      </c>
      <c r="B48595" s="1" t="s">
        <v>76698</v>
      </c>
      <c r="C48595" t="s">
        <v>239</v>
      </c>
      <c r="D48595" s="1" t="s">
        <v>2791</v>
      </c>
      <c r="E48595" s="1" t="s">
        <v>2327</v>
      </c>
      <c r="F48595" s="1" t="s">
        <v>5532</v>
      </c>
      <c r="G48595">
        <v>7</v>
      </c>
      <c r="H48595">
        <v>0.02</v>
      </c>
      <c r="I48595">
        <v>0</v>
      </c>
      <c r="J48595">
        <v>0</v>
      </c>
      <c r="K48595">
        <v>0.02</v>
      </c>
      <c r="L48595">
        <v>0</v>
      </c>
      <c r="M48595" s="2">
        <v>41415</v>
      </c>
      <c r="N48595" s="2">
        <v>43172</v>
      </c>
      <c r="O48595">
        <v>2013</v>
      </c>
      <c r="P48595">
        <v>2018</v>
      </c>
    </row>
    <row r="48596" spans="1:16" x14ac:dyDescent="0.25">
      <c r="A48596" s="1" t="s">
        <v>80502</v>
      </c>
      <c r="B48596" s="1" t="s">
        <v>76698</v>
      </c>
      <c r="C48596" t="s">
        <v>18</v>
      </c>
      <c r="D48596" s="1" t="s">
        <v>2791</v>
      </c>
      <c r="E48596" s="1" t="s">
        <v>5532</v>
      </c>
      <c r="F48596" s="1" t="s">
        <v>5532</v>
      </c>
      <c r="G48596">
        <v>6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 s="2">
        <v>41029</v>
      </c>
      <c r="N48596" s="2">
        <v>43172</v>
      </c>
      <c r="O48596">
        <v>2012</v>
      </c>
      <c r="P48596">
        <v>2018</v>
      </c>
    </row>
    <row r="48597" spans="1:16" x14ac:dyDescent="0.25">
      <c r="A48597" s="1" t="s">
        <v>86862</v>
      </c>
      <c r="B48597" s="1" t="s">
        <v>76698</v>
      </c>
      <c r="C48597" t="s">
        <v>80103</v>
      </c>
      <c r="D48597" s="1" t="s">
        <v>2791</v>
      </c>
      <c r="E48597" s="1" t="s">
        <v>5532</v>
      </c>
      <c r="F48597" s="1" t="s">
        <v>5532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 s="2">
        <v>41031</v>
      </c>
      <c r="N48597" s="2">
        <v>44193</v>
      </c>
      <c r="O48597">
        <v>2012</v>
      </c>
      <c r="P48597">
        <v>2020</v>
      </c>
    </row>
    <row r="48598" spans="1:16" x14ac:dyDescent="0.25">
      <c r="A48598" s="1" t="s">
        <v>84457</v>
      </c>
      <c r="B48598" s="1" t="s">
        <v>84458</v>
      </c>
      <c r="C48598" t="s">
        <v>174</v>
      </c>
      <c r="D48598" s="1" t="s">
        <v>2791</v>
      </c>
      <c r="E48598" s="1" t="s">
        <v>5341</v>
      </c>
      <c r="F48598" s="1" t="s">
        <v>3354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 s="2">
        <v>43600</v>
      </c>
      <c r="N48598" s="2">
        <v>43598</v>
      </c>
      <c r="O48598">
        <v>2019</v>
      </c>
      <c r="P48598">
        <v>2019</v>
      </c>
    </row>
    <row r="48599" spans="1:16" x14ac:dyDescent="0.25">
      <c r="A48599" s="1" t="s">
        <v>86049</v>
      </c>
      <c r="B48599" s="1" t="s">
        <v>84458</v>
      </c>
      <c r="C48599" t="s">
        <v>148</v>
      </c>
      <c r="D48599" s="1" t="s">
        <v>2791</v>
      </c>
      <c r="E48599" s="1" t="s">
        <v>5341</v>
      </c>
      <c r="F48599" s="1" t="s">
        <v>3354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 s="2">
        <v>43600</v>
      </c>
      <c r="N48599" s="2">
        <v>43598</v>
      </c>
      <c r="O48599">
        <v>2019</v>
      </c>
      <c r="P48599">
        <v>2019</v>
      </c>
    </row>
    <row r="48600" spans="1:16" x14ac:dyDescent="0.25">
      <c r="A48600" s="1" t="s">
        <v>88624</v>
      </c>
      <c r="B48600" s="1" t="s">
        <v>84458</v>
      </c>
      <c r="C48600" t="s">
        <v>31969</v>
      </c>
      <c r="D48600" s="1" t="s">
        <v>2791</v>
      </c>
      <c r="E48600" s="1" t="s">
        <v>5341</v>
      </c>
      <c r="F48600" s="1" t="s">
        <v>3354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 s="2">
        <v>43600</v>
      </c>
      <c r="N48600" s="2">
        <v>43598</v>
      </c>
      <c r="O48600">
        <v>2019</v>
      </c>
      <c r="P48600">
        <v>2019</v>
      </c>
    </row>
    <row r="48601" spans="1:16" x14ac:dyDescent="0.25">
      <c r="A48601" s="1" t="s">
        <v>92608</v>
      </c>
      <c r="B48601" s="1" t="s">
        <v>84458</v>
      </c>
      <c r="C48601" t="s">
        <v>18</v>
      </c>
      <c r="D48601" s="1" t="s">
        <v>2791</v>
      </c>
      <c r="E48601" s="1" t="s">
        <v>4504</v>
      </c>
      <c r="F48601" s="1" t="s">
        <v>3354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 s="2">
        <v>43600</v>
      </c>
      <c r="N48601" s="2">
        <v>43598</v>
      </c>
      <c r="O48601">
        <v>2019</v>
      </c>
      <c r="P48601">
        <v>2019</v>
      </c>
    </row>
    <row r="48602" spans="1:16" x14ac:dyDescent="0.25">
      <c r="A48602" s="1" t="s">
        <v>96779</v>
      </c>
      <c r="B48602" s="1" t="s">
        <v>96780</v>
      </c>
      <c r="C48602" t="s">
        <v>148</v>
      </c>
      <c r="D48602" s="1" t="s">
        <v>2791</v>
      </c>
      <c r="E48602" s="1" t="s">
        <v>20</v>
      </c>
      <c r="F48602" s="1" t="s">
        <v>80804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 s="2"/>
      <c r="N48602" s="2">
        <v>44409</v>
      </c>
      <c r="O48602">
        <v>0</v>
      </c>
      <c r="P48602">
        <v>2021</v>
      </c>
    </row>
    <row r="48603" spans="1:16" x14ac:dyDescent="0.25">
      <c r="A48603" s="1" t="s">
        <v>97897</v>
      </c>
      <c r="B48603" s="1" t="s">
        <v>96780</v>
      </c>
      <c r="C48603" t="s">
        <v>18</v>
      </c>
      <c r="D48603" s="1" t="s">
        <v>2791</v>
      </c>
      <c r="E48603" s="1" t="s">
        <v>20</v>
      </c>
      <c r="F48603" s="1" t="s">
        <v>80804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 s="2"/>
      <c r="N48603" s="2">
        <v>44409</v>
      </c>
      <c r="O48603">
        <v>0</v>
      </c>
      <c r="P48603">
        <v>2021</v>
      </c>
    </row>
    <row r="48604" spans="1:16" x14ac:dyDescent="0.25">
      <c r="A48604" s="1" t="s">
        <v>98502</v>
      </c>
      <c r="B48604" s="1" t="s">
        <v>98503</v>
      </c>
      <c r="C48604" t="s">
        <v>18</v>
      </c>
      <c r="D48604" s="1" t="s">
        <v>2791</v>
      </c>
      <c r="E48604" s="1" t="s">
        <v>20</v>
      </c>
      <c r="F48604" s="1" t="s">
        <v>3354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 s="2"/>
      <c r="N48604" s="2">
        <v>43504</v>
      </c>
      <c r="O48604">
        <v>0</v>
      </c>
      <c r="P48604">
        <v>2019</v>
      </c>
    </row>
    <row r="48605" spans="1:16" x14ac:dyDescent="0.25">
      <c r="A48605" s="1" t="s">
        <v>98511</v>
      </c>
      <c r="B48605" s="1" t="s">
        <v>98512</v>
      </c>
      <c r="C48605" t="s">
        <v>18</v>
      </c>
      <c r="D48605" s="1" t="s">
        <v>2791</v>
      </c>
      <c r="E48605" s="1" t="s">
        <v>20</v>
      </c>
      <c r="F48605" s="1" t="s">
        <v>3354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 s="2"/>
      <c r="N48605" s="2">
        <v>43505</v>
      </c>
      <c r="O48605">
        <v>0</v>
      </c>
      <c r="P48605">
        <v>2019</v>
      </c>
    </row>
    <row r="48606" spans="1:16" x14ac:dyDescent="0.25">
      <c r="A48606" s="1" t="s">
        <v>24632</v>
      </c>
      <c r="B48606" s="1" t="s">
        <v>24633</v>
      </c>
      <c r="C48606" t="s">
        <v>2895</v>
      </c>
      <c r="D48606" s="1" t="s">
        <v>2791</v>
      </c>
      <c r="E48606" s="1" t="s">
        <v>3574</v>
      </c>
      <c r="F48606" s="1" t="s">
        <v>24634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 s="2">
        <v>40725</v>
      </c>
      <c r="N48606" s="2"/>
      <c r="O48606">
        <v>2011</v>
      </c>
      <c r="P48606">
        <v>0</v>
      </c>
    </row>
    <row r="48607" spans="1:16" x14ac:dyDescent="0.25">
      <c r="A48607" s="1" t="s">
        <v>93646</v>
      </c>
      <c r="B48607" s="1" t="s">
        <v>93647</v>
      </c>
      <c r="C48607" t="s">
        <v>80065</v>
      </c>
      <c r="D48607" s="1" t="s">
        <v>2791</v>
      </c>
      <c r="E48607" s="1" t="s">
        <v>20</v>
      </c>
      <c r="F48607" s="1" t="s">
        <v>80731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 s="2"/>
      <c r="N48607" s="2">
        <v>44373</v>
      </c>
      <c r="O48607">
        <v>0</v>
      </c>
      <c r="P48607">
        <v>2021</v>
      </c>
    </row>
    <row r="48608" spans="1:16" x14ac:dyDescent="0.25">
      <c r="A48608" s="1" t="s">
        <v>95376</v>
      </c>
      <c r="B48608" s="1" t="s">
        <v>93647</v>
      </c>
      <c r="C48608" t="s">
        <v>174</v>
      </c>
      <c r="D48608" s="1" t="s">
        <v>2791</v>
      </c>
      <c r="E48608" s="1" t="s">
        <v>20</v>
      </c>
      <c r="F48608" s="1" t="s">
        <v>80731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 s="2"/>
      <c r="N48608" s="2">
        <v>44373</v>
      </c>
      <c r="O48608">
        <v>0</v>
      </c>
      <c r="P48608">
        <v>2021</v>
      </c>
    </row>
    <row r="48609" spans="1:16" x14ac:dyDescent="0.25">
      <c r="A48609" s="1" t="s">
        <v>96781</v>
      </c>
      <c r="B48609" s="1" t="s">
        <v>93647</v>
      </c>
      <c r="C48609" t="s">
        <v>148</v>
      </c>
      <c r="D48609" s="1" t="s">
        <v>2791</v>
      </c>
      <c r="E48609" s="1" t="s">
        <v>20</v>
      </c>
      <c r="F48609" s="1" t="s">
        <v>80731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 s="2"/>
      <c r="N48609" s="2">
        <v>44373</v>
      </c>
      <c r="O48609">
        <v>0</v>
      </c>
      <c r="P48609">
        <v>2021</v>
      </c>
    </row>
    <row r="48610" spans="1:16" x14ac:dyDescent="0.25">
      <c r="A48610" s="1" t="s">
        <v>97898</v>
      </c>
      <c r="B48610" s="1" t="s">
        <v>93647</v>
      </c>
      <c r="C48610" t="s">
        <v>18</v>
      </c>
      <c r="D48610" s="1" t="s">
        <v>2791</v>
      </c>
      <c r="E48610" s="1" t="s">
        <v>20</v>
      </c>
      <c r="F48610" s="1" t="s">
        <v>80731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 s="2"/>
      <c r="N48610" s="2">
        <v>44373</v>
      </c>
      <c r="O48610">
        <v>0</v>
      </c>
      <c r="P48610">
        <v>2021</v>
      </c>
    </row>
    <row r="48611" spans="1:16" x14ac:dyDescent="0.25">
      <c r="A48611" s="1" t="s">
        <v>56968</v>
      </c>
      <c r="B48611" s="1" t="s">
        <v>56969</v>
      </c>
      <c r="C48611" t="s">
        <v>18</v>
      </c>
      <c r="D48611" s="1" t="s">
        <v>2791</v>
      </c>
      <c r="E48611" s="1" t="s">
        <v>843</v>
      </c>
      <c r="F48611" s="1" t="s">
        <v>843</v>
      </c>
      <c r="G48611">
        <v>0</v>
      </c>
      <c r="H48611">
        <v>0.49</v>
      </c>
      <c r="I48611">
        <v>0</v>
      </c>
      <c r="J48611">
        <v>0</v>
      </c>
      <c r="K48611">
        <v>0.45</v>
      </c>
      <c r="L48611">
        <v>0.03</v>
      </c>
      <c r="M48611" s="2">
        <v>39737</v>
      </c>
      <c r="N48611" s="2"/>
      <c r="O48611">
        <v>2008</v>
      </c>
      <c r="P48611">
        <v>0</v>
      </c>
    </row>
    <row r="48612" spans="1:16" x14ac:dyDescent="0.25">
      <c r="A48612" s="1" t="s">
        <v>61907</v>
      </c>
      <c r="B48612" s="1" t="s">
        <v>48601</v>
      </c>
      <c r="C48612" t="s">
        <v>134</v>
      </c>
      <c r="D48612" s="1" t="s">
        <v>2791</v>
      </c>
      <c r="E48612" s="1" t="s">
        <v>843</v>
      </c>
      <c r="F48612" s="1" t="s">
        <v>843</v>
      </c>
      <c r="G48612">
        <v>4.3</v>
      </c>
      <c r="H48612">
        <v>1.1599999999999999</v>
      </c>
      <c r="I48612">
        <v>0.54</v>
      </c>
      <c r="J48612">
        <v>0</v>
      </c>
      <c r="K48612">
        <v>0.5</v>
      </c>
      <c r="L48612">
        <v>0.12</v>
      </c>
      <c r="M48612" s="2">
        <v>40358</v>
      </c>
      <c r="N48612" s="2"/>
      <c r="O48612">
        <v>2010</v>
      </c>
      <c r="P48612">
        <v>0</v>
      </c>
    </row>
    <row r="48613" spans="1:16" x14ac:dyDescent="0.25">
      <c r="A48613" s="1" t="s">
        <v>60458</v>
      </c>
      <c r="B48613" s="1" t="s">
        <v>48601</v>
      </c>
      <c r="C48613" t="s">
        <v>175</v>
      </c>
      <c r="D48613" s="1" t="s">
        <v>2791</v>
      </c>
      <c r="E48613" s="1" t="s">
        <v>843</v>
      </c>
      <c r="F48613" s="1" t="s">
        <v>843</v>
      </c>
      <c r="G48613">
        <v>4.5</v>
      </c>
      <c r="H48613">
        <v>0.83</v>
      </c>
      <c r="I48613">
        <v>0.3</v>
      </c>
      <c r="J48613">
        <v>0.04</v>
      </c>
      <c r="K48613">
        <v>0.35</v>
      </c>
      <c r="L48613">
        <v>0.14000000000000001</v>
      </c>
      <c r="M48613" s="2">
        <v>40722</v>
      </c>
      <c r="N48613" s="2"/>
      <c r="O48613">
        <v>2011</v>
      </c>
      <c r="P48613">
        <v>0</v>
      </c>
    </row>
    <row r="48614" spans="1:16" x14ac:dyDescent="0.25">
      <c r="A48614" s="1" t="s">
        <v>48600</v>
      </c>
      <c r="B48614" s="1" t="s">
        <v>48601</v>
      </c>
      <c r="C48614" t="s">
        <v>18</v>
      </c>
      <c r="D48614" s="1" t="s">
        <v>2791</v>
      </c>
      <c r="E48614" s="1" t="s">
        <v>843</v>
      </c>
      <c r="F48614" s="1" t="s">
        <v>843</v>
      </c>
      <c r="G48614">
        <v>5.4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 s="2">
        <v>40358</v>
      </c>
      <c r="N48614" s="2"/>
      <c r="O48614">
        <v>2010</v>
      </c>
      <c r="P48614">
        <v>0</v>
      </c>
    </row>
    <row r="48615" spans="1:16" x14ac:dyDescent="0.25">
      <c r="A48615" s="1" t="s">
        <v>49585</v>
      </c>
      <c r="B48615" s="1" t="s">
        <v>48601</v>
      </c>
      <c r="C48615" t="s">
        <v>2895</v>
      </c>
      <c r="D48615" s="1" t="s">
        <v>2791</v>
      </c>
      <c r="E48615" s="1" t="s">
        <v>843</v>
      </c>
      <c r="F48615" s="1" t="s">
        <v>843</v>
      </c>
      <c r="G48615">
        <v>4.3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 s="2">
        <v>40785</v>
      </c>
      <c r="N48615" s="2"/>
      <c r="O48615">
        <v>2011</v>
      </c>
      <c r="P48615">
        <v>0</v>
      </c>
    </row>
    <row r="48616" spans="1:16" x14ac:dyDescent="0.25">
      <c r="A48616" s="1" t="s">
        <v>82189</v>
      </c>
      <c r="B48616" s="1" t="s">
        <v>48601</v>
      </c>
      <c r="C48616" t="s">
        <v>81647</v>
      </c>
      <c r="D48616" s="1" t="s">
        <v>2791</v>
      </c>
      <c r="E48616" s="1" t="s">
        <v>843</v>
      </c>
      <c r="F48616" s="1" t="s">
        <v>80731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 s="2">
        <v>39737</v>
      </c>
      <c r="N48616" s="2">
        <v>44207</v>
      </c>
      <c r="O48616">
        <v>2008</v>
      </c>
      <c r="P48616">
        <v>2021</v>
      </c>
    </row>
    <row r="48617" spans="1:16" x14ac:dyDescent="0.25">
      <c r="A48617" s="1" t="s">
        <v>61286</v>
      </c>
      <c r="B48617" s="1" t="s">
        <v>42586</v>
      </c>
      <c r="C48617" t="s">
        <v>175</v>
      </c>
      <c r="D48617" s="1" t="s">
        <v>2791</v>
      </c>
      <c r="E48617" s="1" t="s">
        <v>843</v>
      </c>
      <c r="F48617" s="1" t="s">
        <v>843</v>
      </c>
      <c r="G48617">
        <v>0</v>
      </c>
      <c r="H48617">
        <v>0.34</v>
      </c>
      <c r="I48617">
        <v>0.05</v>
      </c>
      <c r="J48617">
        <v>0.03</v>
      </c>
      <c r="K48617">
        <v>0.2</v>
      </c>
      <c r="L48617">
        <v>0.05</v>
      </c>
      <c r="M48617" s="2">
        <v>41345</v>
      </c>
      <c r="N48617" s="2"/>
      <c r="O48617">
        <v>2013</v>
      </c>
      <c r="P48617">
        <v>0</v>
      </c>
    </row>
    <row r="48618" spans="1:16" x14ac:dyDescent="0.25">
      <c r="A48618" s="1" t="s">
        <v>61622</v>
      </c>
      <c r="B48618" s="1" t="s">
        <v>42586</v>
      </c>
      <c r="C48618" t="s">
        <v>134</v>
      </c>
      <c r="D48618" s="1" t="s">
        <v>2791</v>
      </c>
      <c r="E48618" s="1" t="s">
        <v>843</v>
      </c>
      <c r="F48618" s="1" t="s">
        <v>843</v>
      </c>
      <c r="G48618">
        <v>0</v>
      </c>
      <c r="H48618">
        <v>0.2</v>
      </c>
      <c r="I48618">
        <v>0.06</v>
      </c>
      <c r="J48618">
        <v>0</v>
      </c>
      <c r="K48618">
        <v>0.12</v>
      </c>
      <c r="L48618">
        <v>0.01</v>
      </c>
      <c r="M48618" s="2">
        <v>41345</v>
      </c>
      <c r="N48618" s="2"/>
      <c r="O48618">
        <v>2013</v>
      </c>
      <c r="P48618">
        <v>0</v>
      </c>
    </row>
    <row r="48619" spans="1:16" x14ac:dyDescent="0.25">
      <c r="A48619" s="1" t="s">
        <v>42585</v>
      </c>
      <c r="B48619" s="1" t="s">
        <v>42586</v>
      </c>
      <c r="C48619" t="s">
        <v>18</v>
      </c>
      <c r="D48619" s="1" t="s">
        <v>2791</v>
      </c>
      <c r="E48619" s="1" t="s">
        <v>843</v>
      </c>
      <c r="F48619" s="1" t="s">
        <v>843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 s="2">
        <v>41345</v>
      </c>
      <c r="N48619" s="2"/>
      <c r="O48619">
        <v>2013</v>
      </c>
      <c r="P48619">
        <v>0</v>
      </c>
    </row>
    <row r="48620" spans="1:16" x14ac:dyDescent="0.25">
      <c r="A48620" s="1" t="s">
        <v>76362</v>
      </c>
      <c r="B48620" s="1" t="s">
        <v>3465</v>
      </c>
      <c r="C48620" t="s">
        <v>148</v>
      </c>
      <c r="D48620" s="1" t="s">
        <v>2791</v>
      </c>
      <c r="E48620" s="1" t="s">
        <v>843</v>
      </c>
      <c r="F48620" s="1" t="s">
        <v>843</v>
      </c>
      <c r="G48620">
        <v>0</v>
      </c>
      <c r="H48620">
        <v>0.36</v>
      </c>
      <c r="I48620">
        <v>0.14000000000000001</v>
      </c>
      <c r="J48620">
        <v>0.03</v>
      </c>
      <c r="K48620">
        <v>0.15</v>
      </c>
      <c r="L48620">
        <v>0.06</v>
      </c>
      <c r="M48620" s="2">
        <v>42850</v>
      </c>
      <c r="N48620" s="2">
        <v>43249</v>
      </c>
      <c r="O48620">
        <v>2017</v>
      </c>
      <c r="P48620">
        <v>2018</v>
      </c>
    </row>
    <row r="48621" spans="1:16" x14ac:dyDescent="0.25">
      <c r="A48621" s="1" t="s">
        <v>74267</v>
      </c>
      <c r="B48621" s="1" t="s">
        <v>3465</v>
      </c>
      <c r="C48621" t="s">
        <v>174</v>
      </c>
      <c r="D48621" s="1" t="s">
        <v>2791</v>
      </c>
      <c r="E48621" s="1" t="s">
        <v>843</v>
      </c>
      <c r="F48621" s="1" t="s">
        <v>843</v>
      </c>
      <c r="G48621">
        <v>0</v>
      </c>
      <c r="H48621">
        <v>0.18</v>
      </c>
      <c r="I48621">
        <v>0.11</v>
      </c>
      <c r="J48621">
        <v>0</v>
      </c>
      <c r="K48621">
        <v>0.05</v>
      </c>
      <c r="L48621">
        <v>0.02</v>
      </c>
      <c r="M48621" s="2">
        <v>42850</v>
      </c>
      <c r="N48621" s="2">
        <v>43249</v>
      </c>
      <c r="O48621">
        <v>2017</v>
      </c>
      <c r="P48621">
        <v>2018</v>
      </c>
    </row>
    <row r="48622" spans="1:16" x14ac:dyDescent="0.25">
      <c r="A48622" s="1" t="s">
        <v>16</v>
      </c>
      <c r="B48622" s="1" t="s">
        <v>3465</v>
      </c>
      <c r="C48622" t="s">
        <v>233</v>
      </c>
      <c r="D48622" s="1" t="s">
        <v>2791</v>
      </c>
      <c r="E48622" s="1" t="s">
        <v>843</v>
      </c>
      <c r="F48622" s="1" t="s">
        <v>843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 s="2">
        <v>42736</v>
      </c>
      <c r="N48622" s="2"/>
      <c r="O48622">
        <v>2017</v>
      </c>
      <c r="P48622">
        <v>0</v>
      </c>
    </row>
    <row r="48623" spans="1:16" x14ac:dyDescent="0.25">
      <c r="A48623" s="1" t="s">
        <v>87426</v>
      </c>
      <c r="B48623" s="1" t="s">
        <v>3465</v>
      </c>
      <c r="C48623" t="s">
        <v>80103</v>
      </c>
      <c r="D48623" s="1" t="s">
        <v>2791</v>
      </c>
      <c r="E48623" s="1" t="s">
        <v>80731</v>
      </c>
      <c r="F48623" s="1" t="s">
        <v>80731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 s="2">
        <v>42850</v>
      </c>
      <c r="N48623" s="2">
        <v>44207</v>
      </c>
      <c r="O48623">
        <v>2017</v>
      </c>
      <c r="P48623">
        <v>2021</v>
      </c>
    </row>
    <row r="48624" spans="1:16" x14ac:dyDescent="0.25">
      <c r="A48624" s="1" t="s">
        <v>90300</v>
      </c>
      <c r="B48624" s="1" t="s">
        <v>3465</v>
      </c>
      <c r="C48624" t="s">
        <v>18</v>
      </c>
      <c r="D48624" s="1" t="s">
        <v>2791</v>
      </c>
      <c r="E48624" s="1" t="s">
        <v>843</v>
      </c>
      <c r="F48624" s="1" t="s">
        <v>843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 s="2">
        <v>42850</v>
      </c>
      <c r="N48624" s="2">
        <v>43249</v>
      </c>
      <c r="O48624">
        <v>2017</v>
      </c>
      <c r="P48624">
        <v>2018</v>
      </c>
    </row>
    <row r="48625" spans="1:16" x14ac:dyDescent="0.25">
      <c r="A48625" s="1" t="s">
        <v>84459</v>
      </c>
      <c r="B48625" s="1" t="s">
        <v>84460</v>
      </c>
      <c r="C48625" t="s">
        <v>174</v>
      </c>
      <c r="D48625" s="1" t="s">
        <v>2791</v>
      </c>
      <c r="E48625" s="1" t="s">
        <v>843</v>
      </c>
      <c r="F48625" s="1" t="s">
        <v>843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 s="2">
        <v>43791</v>
      </c>
      <c r="N48625" s="2">
        <v>43621</v>
      </c>
      <c r="O48625">
        <v>2019</v>
      </c>
      <c r="P48625">
        <v>2019</v>
      </c>
    </row>
    <row r="48626" spans="1:16" x14ac:dyDescent="0.25">
      <c r="A48626" s="1" t="s">
        <v>86050</v>
      </c>
      <c r="B48626" s="1" t="s">
        <v>84460</v>
      </c>
      <c r="C48626" t="s">
        <v>148</v>
      </c>
      <c r="D48626" s="1" t="s">
        <v>2791</v>
      </c>
      <c r="E48626" s="1" t="s">
        <v>843</v>
      </c>
      <c r="F48626" s="1" t="s">
        <v>843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 s="2">
        <v>43791</v>
      </c>
      <c r="N48626" s="2">
        <v>43621</v>
      </c>
      <c r="O48626">
        <v>2019</v>
      </c>
      <c r="P48626">
        <v>2019</v>
      </c>
    </row>
    <row r="48627" spans="1:16" x14ac:dyDescent="0.25">
      <c r="A48627" s="1" t="s">
        <v>87427</v>
      </c>
      <c r="B48627" s="1" t="s">
        <v>84460</v>
      </c>
      <c r="C48627" t="s">
        <v>80103</v>
      </c>
      <c r="D48627" s="1" t="s">
        <v>2791</v>
      </c>
      <c r="E48627" s="1" t="s">
        <v>80731</v>
      </c>
      <c r="F48627" s="1" t="s">
        <v>80731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 s="2">
        <v>43791</v>
      </c>
      <c r="N48627" s="2">
        <v>44207</v>
      </c>
      <c r="O48627">
        <v>2019</v>
      </c>
      <c r="P48627">
        <v>2021</v>
      </c>
    </row>
    <row r="48628" spans="1:16" x14ac:dyDescent="0.25">
      <c r="A48628" s="1" t="s">
        <v>92609</v>
      </c>
      <c r="B48628" s="1" t="s">
        <v>84460</v>
      </c>
      <c r="C48628" t="s">
        <v>18</v>
      </c>
      <c r="D48628" s="1" t="s">
        <v>2791</v>
      </c>
      <c r="E48628" s="1" t="s">
        <v>843</v>
      </c>
      <c r="F48628" s="1" t="s">
        <v>843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 s="2">
        <v>43791</v>
      </c>
      <c r="N48628" s="2">
        <v>43621</v>
      </c>
      <c r="O48628">
        <v>2019</v>
      </c>
      <c r="P48628">
        <v>2019</v>
      </c>
    </row>
    <row r="48629" spans="1:16" x14ac:dyDescent="0.25">
      <c r="A48629" s="1" t="s">
        <v>43154</v>
      </c>
      <c r="B48629" s="1" t="s">
        <v>43155</v>
      </c>
      <c r="C48629" t="s">
        <v>18</v>
      </c>
      <c r="D48629" s="1" t="s">
        <v>2791</v>
      </c>
      <c r="E48629" s="1" t="s">
        <v>9785</v>
      </c>
      <c r="F48629" s="1" t="s">
        <v>9785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 s="2">
        <v>37516</v>
      </c>
      <c r="N48629" s="2"/>
      <c r="O48629">
        <v>2002</v>
      </c>
      <c r="P48629">
        <v>0</v>
      </c>
    </row>
    <row r="48630" spans="1:16" x14ac:dyDescent="0.25">
      <c r="A48630" s="1" t="s">
        <v>76928</v>
      </c>
      <c r="B48630" s="1" t="s">
        <v>76929</v>
      </c>
      <c r="C48630" t="s">
        <v>31969</v>
      </c>
      <c r="D48630" s="1" t="s">
        <v>2781</v>
      </c>
      <c r="E48630" s="1" t="s">
        <v>477</v>
      </c>
      <c r="F48630" s="1" t="s">
        <v>76930</v>
      </c>
      <c r="G48630">
        <v>8.1999999999999993</v>
      </c>
      <c r="H48630">
        <v>0.12</v>
      </c>
      <c r="I48630">
        <v>0</v>
      </c>
      <c r="J48630">
        <v>0.1</v>
      </c>
      <c r="K48630">
        <v>0.02</v>
      </c>
      <c r="L48630">
        <v>0</v>
      </c>
      <c r="M48630" s="2">
        <v>42797</v>
      </c>
      <c r="N48630" s="2">
        <v>43190</v>
      </c>
      <c r="O48630">
        <v>2017</v>
      </c>
      <c r="P48630">
        <v>2018</v>
      </c>
    </row>
    <row r="48631" spans="1:16" x14ac:dyDescent="0.25">
      <c r="A48631" s="1" t="s">
        <v>77949</v>
      </c>
      <c r="B48631" s="1" t="s">
        <v>77950</v>
      </c>
      <c r="C48631" t="s">
        <v>31969</v>
      </c>
      <c r="D48631" s="1" t="s">
        <v>19</v>
      </c>
      <c r="E48631" s="1" t="s">
        <v>395</v>
      </c>
      <c r="F48631" s="1" t="s">
        <v>5149</v>
      </c>
      <c r="G48631">
        <v>0</v>
      </c>
      <c r="H48631">
        <v>0.03</v>
      </c>
      <c r="I48631">
        <v>0.02</v>
      </c>
      <c r="J48631">
        <v>0</v>
      </c>
      <c r="K48631">
        <v>0</v>
      </c>
      <c r="L48631">
        <v>0</v>
      </c>
      <c r="M48631" s="2">
        <v>43417</v>
      </c>
      <c r="N48631" s="2">
        <v>43410</v>
      </c>
      <c r="O48631">
        <v>2018</v>
      </c>
      <c r="P48631">
        <v>2018</v>
      </c>
    </row>
    <row r="48632" spans="1:16" x14ac:dyDescent="0.25">
      <c r="A48632" s="1" t="s">
        <v>35078</v>
      </c>
      <c r="B48632" s="1" t="s">
        <v>35079</v>
      </c>
      <c r="C48632" t="s">
        <v>2903</v>
      </c>
      <c r="D48632" s="1" t="s">
        <v>19</v>
      </c>
      <c r="E48632" s="1" t="s">
        <v>426</v>
      </c>
      <c r="F48632" s="1" t="s">
        <v>3645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 s="2">
        <v>40654</v>
      </c>
      <c r="N48632" s="2"/>
      <c r="O48632">
        <v>2011</v>
      </c>
      <c r="P48632">
        <v>0</v>
      </c>
    </row>
    <row r="48633" spans="1:16" x14ac:dyDescent="0.25">
      <c r="A48633" s="1" t="s">
        <v>36806</v>
      </c>
      <c r="B48633" s="1" t="s">
        <v>35079</v>
      </c>
      <c r="C48633" t="s">
        <v>127</v>
      </c>
      <c r="D48633" s="1" t="s">
        <v>19</v>
      </c>
      <c r="E48633" s="1" t="s">
        <v>426</v>
      </c>
      <c r="F48633" s="1" t="s">
        <v>3645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 s="2">
        <v>40654</v>
      </c>
      <c r="N48633" s="2"/>
      <c r="O48633">
        <v>2011</v>
      </c>
      <c r="P48633">
        <v>0</v>
      </c>
    </row>
    <row r="48634" spans="1:16" x14ac:dyDescent="0.25">
      <c r="A48634" s="1" t="s">
        <v>67103</v>
      </c>
      <c r="B48634" s="1" t="s">
        <v>102047</v>
      </c>
      <c r="C48634" t="s">
        <v>369</v>
      </c>
      <c r="D48634" s="1" t="s">
        <v>19</v>
      </c>
      <c r="E48634" s="1" t="s">
        <v>426</v>
      </c>
      <c r="F48634" s="1" t="s">
        <v>3578</v>
      </c>
      <c r="G48634">
        <v>0</v>
      </c>
      <c r="H48634">
        <v>0.19</v>
      </c>
      <c r="I48634">
        <v>0.09</v>
      </c>
      <c r="J48634">
        <v>0</v>
      </c>
      <c r="K48634">
        <v>7.0000000000000007E-2</v>
      </c>
      <c r="L48634">
        <v>0.02</v>
      </c>
      <c r="M48634" s="2">
        <v>39567</v>
      </c>
      <c r="N48634" s="2"/>
      <c r="O48634">
        <v>2008</v>
      </c>
      <c r="P48634">
        <v>0</v>
      </c>
    </row>
    <row r="48635" spans="1:16" x14ac:dyDescent="0.25">
      <c r="A48635" s="1" t="s">
        <v>59539</v>
      </c>
      <c r="B48635" s="1" t="s">
        <v>102047</v>
      </c>
      <c r="C48635" t="s">
        <v>127</v>
      </c>
      <c r="D48635" s="1" t="s">
        <v>19</v>
      </c>
      <c r="E48635" s="1" t="s">
        <v>426</v>
      </c>
      <c r="F48635" s="1" t="s">
        <v>3578</v>
      </c>
      <c r="G48635">
        <v>6.7</v>
      </c>
      <c r="H48635">
        <v>0.15</v>
      </c>
      <c r="I48635">
        <v>0.13</v>
      </c>
      <c r="J48635">
        <v>0.01</v>
      </c>
      <c r="K48635">
        <v>0</v>
      </c>
      <c r="L48635">
        <v>0.01</v>
      </c>
      <c r="M48635" s="2">
        <v>39573</v>
      </c>
      <c r="N48635" s="2"/>
      <c r="O48635">
        <v>2008</v>
      </c>
      <c r="P48635">
        <v>0</v>
      </c>
    </row>
    <row r="48636" spans="1:16" x14ac:dyDescent="0.25">
      <c r="A48636" s="1" t="s">
        <v>69232</v>
      </c>
      <c r="B48636" s="1" t="s">
        <v>102047</v>
      </c>
      <c r="C48636" t="s">
        <v>233</v>
      </c>
      <c r="D48636" s="1" t="s">
        <v>19</v>
      </c>
      <c r="E48636" s="1" t="s">
        <v>426</v>
      </c>
      <c r="F48636" s="1" t="s">
        <v>3578</v>
      </c>
      <c r="G48636">
        <v>0</v>
      </c>
      <c r="H48636">
        <v>7.0000000000000007E-2</v>
      </c>
      <c r="I48636">
        <v>0.06</v>
      </c>
      <c r="J48636">
        <v>0</v>
      </c>
      <c r="K48636">
        <v>0</v>
      </c>
      <c r="L48636">
        <v>0.01</v>
      </c>
      <c r="M48636" s="2">
        <v>39651</v>
      </c>
      <c r="N48636" s="2"/>
      <c r="O48636">
        <v>2008</v>
      </c>
      <c r="P48636">
        <v>0</v>
      </c>
    </row>
    <row r="48637" spans="1:16" x14ac:dyDescent="0.25">
      <c r="A48637" s="1" t="s">
        <v>35080</v>
      </c>
      <c r="B48637" s="1" t="s">
        <v>102047</v>
      </c>
      <c r="C48637" t="s">
        <v>2903</v>
      </c>
      <c r="D48637" s="1" t="s">
        <v>19</v>
      </c>
      <c r="E48637" s="1" t="s">
        <v>8001</v>
      </c>
      <c r="F48637" s="1" t="s">
        <v>3578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 s="2">
        <v>40086</v>
      </c>
      <c r="N48637" s="2"/>
      <c r="O48637">
        <v>2009</v>
      </c>
      <c r="P48637">
        <v>0</v>
      </c>
    </row>
    <row r="48638" spans="1:16" x14ac:dyDescent="0.25">
      <c r="A48638" s="1" t="s">
        <v>76024</v>
      </c>
      <c r="B48638" s="1" t="s">
        <v>76025</v>
      </c>
      <c r="C48638" t="s">
        <v>31969</v>
      </c>
      <c r="D48638" s="1" t="s">
        <v>3058</v>
      </c>
      <c r="E48638" s="1" t="s">
        <v>395</v>
      </c>
      <c r="F48638" s="1" t="s">
        <v>5149</v>
      </c>
      <c r="G48638">
        <v>0</v>
      </c>
      <c r="H48638">
        <v>0.05</v>
      </c>
      <c r="I48638">
        <v>0.02</v>
      </c>
      <c r="J48638">
        <v>0.01</v>
      </c>
      <c r="K48638">
        <v>0.01</v>
      </c>
      <c r="L48638">
        <v>0</v>
      </c>
      <c r="M48638" s="2">
        <v>43350</v>
      </c>
      <c r="N48638" s="2">
        <v>43316</v>
      </c>
      <c r="O48638">
        <v>2018</v>
      </c>
      <c r="P48638">
        <v>2018</v>
      </c>
    </row>
    <row r="48639" spans="1:16" x14ac:dyDescent="0.25">
      <c r="A48639" s="1" t="s">
        <v>79121</v>
      </c>
      <c r="B48639" s="1" t="s">
        <v>76025</v>
      </c>
      <c r="C48639" t="s">
        <v>148</v>
      </c>
      <c r="D48639" s="1" t="s">
        <v>3058</v>
      </c>
      <c r="E48639" s="1" t="s">
        <v>395</v>
      </c>
      <c r="F48639" s="1" t="s">
        <v>5149</v>
      </c>
      <c r="G48639">
        <v>0</v>
      </c>
      <c r="H48639">
        <v>0.02</v>
      </c>
      <c r="I48639">
        <v>0</v>
      </c>
      <c r="J48639">
        <v>0.02</v>
      </c>
      <c r="K48639">
        <v>0</v>
      </c>
      <c r="L48639">
        <v>0</v>
      </c>
      <c r="M48639" s="2">
        <v>43350</v>
      </c>
      <c r="N48639" s="2">
        <v>43316</v>
      </c>
      <c r="O48639">
        <v>2018</v>
      </c>
      <c r="P48639">
        <v>2018</v>
      </c>
    </row>
    <row r="48640" spans="1:16" x14ac:dyDescent="0.25">
      <c r="A48640" s="1" t="s">
        <v>87172</v>
      </c>
      <c r="B48640" s="1" t="s">
        <v>87173</v>
      </c>
      <c r="C48640" t="s">
        <v>80103</v>
      </c>
      <c r="D48640" s="1" t="s">
        <v>3058</v>
      </c>
      <c r="E48640" s="1" t="s">
        <v>395</v>
      </c>
      <c r="F48640" s="1" t="s">
        <v>8001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 s="2">
        <v>43350</v>
      </c>
      <c r="N48640" s="2">
        <v>44239</v>
      </c>
      <c r="O48640">
        <v>2018</v>
      </c>
      <c r="P48640">
        <v>2021</v>
      </c>
    </row>
    <row r="48641" spans="1:16" x14ac:dyDescent="0.25">
      <c r="A48641" s="1" t="s">
        <v>70615</v>
      </c>
      <c r="B48641" s="1" t="s">
        <v>104411</v>
      </c>
      <c r="C48641" t="s">
        <v>232</v>
      </c>
      <c r="D48641" s="1" t="s">
        <v>2795</v>
      </c>
      <c r="E48641" s="1" t="s">
        <v>426</v>
      </c>
      <c r="F48641" s="1" t="s">
        <v>3645</v>
      </c>
      <c r="G48641">
        <v>0</v>
      </c>
      <c r="H48641">
        <v>0.1</v>
      </c>
      <c r="I48641">
        <v>0.09</v>
      </c>
      <c r="J48641">
        <v>0</v>
      </c>
      <c r="K48641">
        <v>0</v>
      </c>
      <c r="L48641">
        <v>0.01</v>
      </c>
      <c r="M48641" s="2">
        <v>39196</v>
      </c>
      <c r="N48641" s="2"/>
      <c r="O48641">
        <v>2007</v>
      </c>
      <c r="P48641">
        <v>0</v>
      </c>
    </row>
    <row r="48642" spans="1:16" x14ac:dyDescent="0.25">
      <c r="A48642" s="1" t="s">
        <v>26646</v>
      </c>
      <c r="B48642" s="1" t="s">
        <v>26647</v>
      </c>
      <c r="C48642" t="s">
        <v>369</v>
      </c>
      <c r="D48642" s="1" t="s">
        <v>2860</v>
      </c>
      <c r="E48642" s="1" t="s">
        <v>2706</v>
      </c>
      <c r="F48642" s="1" t="s">
        <v>20834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 s="2">
        <v>39120</v>
      </c>
      <c r="N48642" s="2"/>
      <c r="O48642">
        <v>2007</v>
      </c>
      <c r="P48642">
        <v>0</v>
      </c>
    </row>
    <row r="48643" spans="1:16" x14ac:dyDescent="0.25">
      <c r="A48643" s="1" t="s">
        <v>66003</v>
      </c>
      <c r="B48643" s="1" t="s">
        <v>66004</v>
      </c>
      <c r="C48643" t="s">
        <v>384</v>
      </c>
      <c r="D48643" s="1" t="s">
        <v>2857</v>
      </c>
      <c r="E48643" s="1" t="s">
        <v>2706</v>
      </c>
      <c r="F48643" s="1" t="s">
        <v>10279</v>
      </c>
      <c r="G48643">
        <v>0</v>
      </c>
      <c r="H48643">
        <v>0.93</v>
      </c>
      <c r="I48643">
        <v>0.52</v>
      </c>
      <c r="J48643">
        <v>0</v>
      </c>
      <c r="K48643">
        <v>0.35</v>
      </c>
      <c r="L48643">
        <v>0.06</v>
      </c>
      <c r="M48643" s="2">
        <v>36760</v>
      </c>
      <c r="N48643" s="2"/>
      <c r="O48643">
        <v>2000</v>
      </c>
      <c r="P48643">
        <v>0</v>
      </c>
    </row>
    <row r="48644" spans="1:16" x14ac:dyDescent="0.25">
      <c r="A48644" s="1" t="s">
        <v>10414</v>
      </c>
      <c r="B48644" s="1" t="s">
        <v>66004</v>
      </c>
      <c r="C48644" t="s">
        <v>2903</v>
      </c>
      <c r="D48644" s="1" t="s">
        <v>2857</v>
      </c>
      <c r="E48644" s="1" t="s">
        <v>816</v>
      </c>
      <c r="F48644" s="1" t="s">
        <v>10279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 s="2">
        <v>39737</v>
      </c>
      <c r="N48644" s="2"/>
      <c r="O48644">
        <v>2008</v>
      </c>
      <c r="P48644">
        <v>0</v>
      </c>
    </row>
    <row r="48645" spans="1:16" x14ac:dyDescent="0.25">
      <c r="A48645" s="1" t="s">
        <v>50187</v>
      </c>
      <c r="B48645" s="1" t="s">
        <v>66004</v>
      </c>
      <c r="C48645" t="s">
        <v>612</v>
      </c>
      <c r="D48645" s="1" t="s">
        <v>2857</v>
      </c>
      <c r="E48645" s="1" t="s">
        <v>2706</v>
      </c>
      <c r="F48645" s="1" t="s">
        <v>10279</v>
      </c>
      <c r="G48645">
        <v>4.8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 s="2">
        <v>36860</v>
      </c>
      <c r="N48645" s="2"/>
      <c r="O48645">
        <v>2000</v>
      </c>
      <c r="P48645">
        <v>0</v>
      </c>
    </row>
    <row r="48646" spans="1:16" x14ac:dyDescent="0.25">
      <c r="A48646" s="1" t="s">
        <v>72749</v>
      </c>
      <c r="B48646" s="1" t="s">
        <v>72750</v>
      </c>
      <c r="C48646" t="s">
        <v>476</v>
      </c>
      <c r="D48646" s="1" t="s">
        <v>2781</v>
      </c>
      <c r="E48646" s="1" t="s">
        <v>9290</v>
      </c>
      <c r="F48646" s="1" t="s">
        <v>5532</v>
      </c>
      <c r="G48646">
        <v>0</v>
      </c>
      <c r="H48646">
        <v>0.13</v>
      </c>
      <c r="I48646">
        <v>0.09</v>
      </c>
      <c r="J48646">
        <v>0</v>
      </c>
      <c r="K48646">
        <v>0.03</v>
      </c>
      <c r="L48646">
        <v>0</v>
      </c>
      <c r="M48646" s="2">
        <v>37162</v>
      </c>
      <c r="N48646" s="2"/>
      <c r="O48646">
        <v>2001</v>
      </c>
      <c r="P48646">
        <v>0</v>
      </c>
    </row>
    <row r="48647" spans="1:16" x14ac:dyDescent="0.25">
      <c r="A48647" s="1" t="s">
        <v>70627</v>
      </c>
      <c r="B48647" s="1" t="s">
        <v>70628</v>
      </c>
      <c r="C48647" t="s">
        <v>232</v>
      </c>
      <c r="D48647" s="1" t="s">
        <v>2781</v>
      </c>
      <c r="E48647" s="1" t="s">
        <v>8582</v>
      </c>
      <c r="F48647" s="1" t="s">
        <v>18526</v>
      </c>
      <c r="G48647">
        <v>0</v>
      </c>
      <c r="H48647">
        <v>0.09</v>
      </c>
      <c r="I48647">
        <v>0.09</v>
      </c>
      <c r="J48647">
        <v>0</v>
      </c>
      <c r="K48647">
        <v>0</v>
      </c>
      <c r="L48647">
        <v>0.01</v>
      </c>
      <c r="M48647" s="2">
        <v>38672</v>
      </c>
      <c r="N48647" s="2"/>
      <c r="O48647">
        <v>2005</v>
      </c>
      <c r="P48647">
        <v>0</v>
      </c>
    </row>
    <row r="48648" spans="1:16" x14ac:dyDescent="0.25">
      <c r="A48648" s="1" t="s">
        <v>71313</v>
      </c>
      <c r="B48648" s="1" t="s">
        <v>70628</v>
      </c>
      <c r="C48648" t="s">
        <v>476</v>
      </c>
      <c r="D48648" s="1" t="s">
        <v>2781</v>
      </c>
      <c r="E48648" s="1" t="s">
        <v>8582</v>
      </c>
      <c r="F48648" s="1" t="s">
        <v>5532</v>
      </c>
      <c r="G48648">
        <v>0</v>
      </c>
      <c r="H48648">
        <v>0.01</v>
      </c>
      <c r="I48648">
        <v>0.01</v>
      </c>
      <c r="J48648">
        <v>0</v>
      </c>
      <c r="K48648">
        <v>0</v>
      </c>
      <c r="L48648">
        <v>0</v>
      </c>
      <c r="M48648" s="2">
        <v>38653</v>
      </c>
      <c r="N48648" s="2"/>
      <c r="O48648">
        <v>2005</v>
      </c>
      <c r="P48648">
        <v>0</v>
      </c>
    </row>
    <row r="48649" spans="1:16" x14ac:dyDescent="0.25">
      <c r="A48649" s="1" t="s">
        <v>33100</v>
      </c>
      <c r="B48649" s="1" t="s">
        <v>33101</v>
      </c>
      <c r="C48649" t="s">
        <v>2888</v>
      </c>
      <c r="D48649" s="1" t="s">
        <v>2717</v>
      </c>
      <c r="E48649" s="1" t="s">
        <v>376</v>
      </c>
      <c r="F48649" s="1" t="s">
        <v>376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 s="2">
        <v>30317</v>
      </c>
      <c r="N48649" s="2"/>
      <c r="O48649">
        <v>1983</v>
      </c>
      <c r="P48649">
        <v>0</v>
      </c>
    </row>
    <row r="48650" spans="1:16" x14ac:dyDescent="0.25">
      <c r="A48650" s="1" t="s">
        <v>31515</v>
      </c>
      <c r="B48650" s="1" t="s">
        <v>31516</v>
      </c>
      <c r="C48650" t="s">
        <v>360</v>
      </c>
      <c r="D48650" s="1" t="s">
        <v>2717</v>
      </c>
      <c r="E48650" s="1" t="s">
        <v>31517</v>
      </c>
      <c r="F48650" s="1" t="s">
        <v>31518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 s="2">
        <v>34838</v>
      </c>
      <c r="N48650" s="2"/>
      <c r="O48650">
        <v>1995</v>
      </c>
      <c r="P48650">
        <v>0</v>
      </c>
    </row>
    <row r="48651" spans="1:16" x14ac:dyDescent="0.25">
      <c r="A48651" s="1" t="s">
        <v>55756</v>
      </c>
      <c r="B48651" s="1" t="s">
        <v>55757</v>
      </c>
      <c r="C48651" t="s">
        <v>232</v>
      </c>
      <c r="D48651" s="1" t="s">
        <v>2717</v>
      </c>
      <c r="E48651" s="1" t="s">
        <v>409</v>
      </c>
      <c r="F48651" s="1" t="s">
        <v>409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 s="2">
        <v>39730</v>
      </c>
      <c r="N48651" s="2"/>
      <c r="O48651">
        <v>2008</v>
      </c>
      <c r="P48651">
        <v>0</v>
      </c>
    </row>
    <row r="48652" spans="1:16" x14ac:dyDescent="0.25">
      <c r="A48652" s="1" t="s">
        <v>49635</v>
      </c>
      <c r="B48652" s="1" t="s">
        <v>49636</v>
      </c>
      <c r="C48652" t="s">
        <v>2895</v>
      </c>
      <c r="D48652" s="1" t="s">
        <v>2717</v>
      </c>
      <c r="E48652" s="1" t="s">
        <v>3574</v>
      </c>
      <c r="F48652" s="1" t="s">
        <v>17247</v>
      </c>
      <c r="G48652">
        <v>8.1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 s="2">
        <v>40331</v>
      </c>
      <c r="N48652" s="2"/>
      <c r="O48652">
        <v>2010</v>
      </c>
      <c r="P48652">
        <v>0</v>
      </c>
    </row>
    <row r="48653" spans="1:16" x14ac:dyDescent="0.25">
      <c r="A48653" s="1" t="s">
        <v>37460</v>
      </c>
      <c r="B48653" s="1" t="s">
        <v>102445</v>
      </c>
      <c r="C48653" t="s">
        <v>232</v>
      </c>
      <c r="D48653" s="1" t="s">
        <v>19</v>
      </c>
      <c r="E48653" s="1" t="s">
        <v>37461</v>
      </c>
      <c r="F48653" s="1" t="s">
        <v>37461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 s="2">
        <v>40101</v>
      </c>
      <c r="N48653" s="2"/>
      <c r="O48653">
        <v>2009</v>
      </c>
      <c r="P48653">
        <v>0</v>
      </c>
    </row>
    <row r="48654" spans="1:16" x14ac:dyDescent="0.25">
      <c r="A48654" s="1" t="s">
        <v>17800</v>
      </c>
      <c r="B48654" s="1" t="s">
        <v>17801</v>
      </c>
      <c r="C48654" t="s">
        <v>573</v>
      </c>
      <c r="D48654" s="1" t="s">
        <v>2781</v>
      </c>
      <c r="E48654" s="1" t="s">
        <v>17802</v>
      </c>
      <c r="F48654" s="1" t="s">
        <v>17802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 s="2">
        <v>35420</v>
      </c>
      <c r="N48654" s="2"/>
      <c r="O48654">
        <v>1996</v>
      </c>
      <c r="P48654">
        <v>0</v>
      </c>
    </row>
    <row r="48655" spans="1:16" x14ac:dyDescent="0.25">
      <c r="A48655" s="1" t="s">
        <v>27554</v>
      </c>
      <c r="B48655" s="1" t="s">
        <v>27555</v>
      </c>
      <c r="C48655" t="s">
        <v>573</v>
      </c>
      <c r="D48655" s="1" t="s">
        <v>2860</v>
      </c>
      <c r="E48655" s="1" t="s">
        <v>383</v>
      </c>
      <c r="F48655" s="1" t="s">
        <v>27556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 s="2">
        <v>36987</v>
      </c>
      <c r="N48655" s="2"/>
      <c r="O48655">
        <v>2001</v>
      </c>
      <c r="P48655">
        <v>0</v>
      </c>
    </row>
    <row r="48656" spans="1:16" x14ac:dyDescent="0.25">
      <c r="A48656" s="1" t="s">
        <v>37674</v>
      </c>
      <c r="B48656" s="1" t="s">
        <v>37675</v>
      </c>
      <c r="C48656" t="s">
        <v>232</v>
      </c>
      <c r="D48656" s="1" t="s">
        <v>19</v>
      </c>
      <c r="E48656" s="1" t="s">
        <v>4732</v>
      </c>
      <c r="F48656" s="1" t="s">
        <v>3911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 s="2">
        <v>39401</v>
      </c>
      <c r="N48656" s="2"/>
      <c r="O48656">
        <v>2007</v>
      </c>
      <c r="P48656">
        <v>0</v>
      </c>
    </row>
    <row r="48657" spans="1:16" x14ac:dyDescent="0.25">
      <c r="A48657" s="1" t="s">
        <v>71460</v>
      </c>
      <c r="B48657" s="1" t="s">
        <v>17246</v>
      </c>
      <c r="C48657" t="s">
        <v>127</v>
      </c>
      <c r="D48657" s="1" t="s">
        <v>2779</v>
      </c>
      <c r="E48657" s="1" t="s">
        <v>2894</v>
      </c>
      <c r="F48657" s="1" t="s">
        <v>17247</v>
      </c>
      <c r="G48657">
        <v>0</v>
      </c>
      <c r="H48657">
        <v>0.05</v>
      </c>
      <c r="I48657">
        <v>0.04</v>
      </c>
      <c r="J48657">
        <v>0</v>
      </c>
      <c r="K48657">
        <v>0</v>
      </c>
      <c r="L48657">
        <v>0</v>
      </c>
      <c r="M48657" s="2">
        <v>39014</v>
      </c>
      <c r="N48657" s="2"/>
      <c r="O48657">
        <v>2006</v>
      </c>
      <c r="P48657">
        <v>0</v>
      </c>
    </row>
    <row r="48658" spans="1:16" x14ac:dyDescent="0.25">
      <c r="A48658" s="1" t="s">
        <v>17245</v>
      </c>
      <c r="B48658" s="1" t="s">
        <v>17246</v>
      </c>
      <c r="C48658" t="s">
        <v>369</v>
      </c>
      <c r="D48658" s="1" t="s">
        <v>2779</v>
      </c>
      <c r="E48658" s="1" t="s">
        <v>2894</v>
      </c>
      <c r="F48658" s="1" t="s">
        <v>17247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 s="2">
        <v>39014</v>
      </c>
      <c r="N48658" s="2"/>
      <c r="O48658">
        <v>2006</v>
      </c>
      <c r="P48658">
        <v>0</v>
      </c>
    </row>
    <row r="48659" spans="1:16" x14ac:dyDescent="0.25">
      <c r="A48659" s="1" t="s">
        <v>39908</v>
      </c>
      <c r="B48659" s="1" t="s">
        <v>17246</v>
      </c>
      <c r="C48659" t="s">
        <v>18</v>
      </c>
      <c r="D48659" s="1" t="s">
        <v>2779</v>
      </c>
      <c r="E48659" s="1" t="s">
        <v>2894</v>
      </c>
      <c r="F48659" s="1" t="s">
        <v>17247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 s="2">
        <v>39024</v>
      </c>
      <c r="N48659" s="2"/>
      <c r="O48659">
        <v>2006</v>
      </c>
      <c r="P48659">
        <v>0</v>
      </c>
    </row>
    <row r="48660" spans="1:16" x14ac:dyDescent="0.25">
      <c r="A48660" s="1" t="s">
        <v>17803</v>
      </c>
      <c r="B48660" s="1" t="s">
        <v>100719</v>
      </c>
      <c r="C48660" t="s">
        <v>573</v>
      </c>
      <c r="D48660" s="1" t="s">
        <v>2781</v>
      </c>
      <c r="E48660" s="1" t="s">
        <v>1475</v>
      </c>
      <c r="F48660" s="1" t="s">
        <v>1475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 s="2">
        <v>33147</v>
      </c>
      <c r="N48660" s="2"/>
      <c r="O48660">
        <v>1990</v>
      </c>
      <c r="P48660">
        <v>0</v>
      </c>
    </row>
    <row r="48661" spans="1:16" x14ac:dyDescent="0.25">
      <c r="A48661" s="1" t="s">
        <v>26441</v>
      </c>
      <c r="B48661" s="1" t="s">
        <v>101383</v>
      </c>
      <c r="C48661" t="s">
        <v>366</v>
      </c>
      <c r="D48661" s="1" t="s">
        <v>2860</v>
      </c>
      <c r="E48661" s="1" t="s">
        <v>1475</v>
      </c>
      <c r="F48661" s="1" t="s">
        <v>1475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 s="2">
        <v>32964</v>
      </c>
      <c r="N48661" s="2"/>
      <c r="O48661">
        <v>1990</v>
      </c>
      <c r="P48661">
        <v>0</v>
      </c>
    </row>
    <row r="48662" spans="1:16" x14ac:dyDescent="0.25">
      <c r="A48662" s="1" t="s">
        <v>15569</v>
      </c>
      <c r="B48662" s="1" t="s">
        <v>15570</v>
      </c>
      <c r="C48662" t="s">
        <v>612</v>
      </c>
      <c r="D48662" s="1" t="s">
        <v>2779</v>
      </c>
      <c r="E48662" s="1" t="s">
        <v>4653</v>
      </c>
      <c r="F48662" s="1" t="s">
        <v>4653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 s="2">
        <v>37889</v>
      </c>
      <c r="N48662" s="2"/>
      <c r="O48662">
        <v>2003</v>
      </c>
      <c r="P48662">
        <v>0</v>
      </c>
    </row>
    <row r="48663" spans="1:16" x14ac:dyDescent="0.25">
      <c r="A48663" s="1" t="s">
        <v>21248</v>
      </c>
      <c r="B48663" s="1" t="s">
        <v>100578</v>
      </c>
      <c r="C48663" t="s">
        <v>263</v>
      </c>
      <c r="D48663" s="1" t="s">
        <v>3177</v>
      </c>
      <c r="E48663" s="1" t="s">
        <v>4220</v>
      </c>
      <c r="F48663" s="1" t="s">
        <v>21249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 s="2">
        <v>34117</v>
      </c>
      <c r="N48663" s="2"/>
      <c r="O48663">
        <v>1993</v>
      </c>
      <c r="P48663">
        <v>0</v>
      </c>
    </row>
    <row r="48664" spans="1:16" x14ac:dyDescent="0.25">
      <c r="A48664" s="1" t="s">
        <v>21783</v>
      </c>
      <c r="B48664" s="1" t="s">
        <v>21784</v>
      </c>
      <c r="C48664" t="s">
        <v>366</v>
      </c>
      <c r="D48664" s="1" t="s">
        <v>3177</v>
      </c>
      <c r="E48664" s="1" t="s">
        <v>470</v>
      </c>
      <c r="F48664" s="1" t="s">
        <v>21785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 s="2">
        <v>33543</v>
      </c>
      <c r="N48664" s="2"/>
      <c r="O48664">
        <v>1991</v>
      </c>
      <c r="P48664">
        <v>0</v>
      </c>
    </row>
    <row r="48665" spans="1:16" x14ac:dyDescent="0.25">
      <c r="A48665" s="1" t="s">
        <v>22096</v>
      </c>
      <c r="B48665" s="1" t="s">
        <v>21784</v>
      </c>
      <c r="C48665" t="s">
        <v>573</v>
      </c>
      <c r="D48665" s="1" t="s">
        <v>3177</v>
      </c>
      <c r="E48665" s="1" t="s">
        <v>470</v>
      </c>
      <c r="F48665" s="1" t="s">
        <v>21249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 s="2">
        <v>33604</v>
      </c>
      <c r="N48665" s="2"/>
      <c r="O48665">
        <v>1992</v>
      </c>
      <c r="P48665">
        <v>0</v>
      </c>
    </row>
    <row r="48666" spans="1:16" x14ac:dyDescent="0.25">
      <c r="A48666" s="1" t="s">
        <v>39909</v>
      </c>
      <c r="B48666" s="1" t="s">
        <v>39910</v>
      </c>
      <c r="C48666" t="s">
        <v>18</v>
      </c>
      <c r="D48666" s="1" t="s">
        <v>2779</v>
      </c>
      <c r="E48666" s="1" t="s">
        <v>4784</v>
      </c>
      <c r="F48666" s="1" t="s">
        <v>13135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 s="2">
        <v>37018</v>
      </c>
      <c r="N48666" s="2"/>
      <c r="O48666">
        <v>2001</v>
      </c>
      <c r="P48666">
        <v>0</v>
      </c>
    </row>
    <row r="48667" spans="1:16" x14ac:dyDescent="0.25">
      <c r="A48667" s="1" t="s">
        <v>16571</v>
      </c>
      <c r="B48667" s="1" t="s">
        <v>16572</v>
      </c>
      <c r="C48667" t="s">
        <v>3133</v>
      </c>
      <c r="D48667" s="1" t="s">
        <v>2779</v>
      </c>
      <c r="E48667" s="1" t="s">
        <v>3133</v>
      </c>
      <c r="F48667" s="1" t="s">
        <v>16573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 s="2">
        <v>34700</v>
      </c>
      <c r="N48667" s="2"/>
      <c r="O48667">
        <v>1995</v>
      </c>
      <c r="P48667">
        <v>0</v>
      </c>
    </row>
    <row r="48668" spans="1:16" x14ac:dyDescent="0.25">
      <c r="A48668" s="1" t="s">
        <v>77968</v>
      </c>
      <c r="B48668" s="1" t="s">
        <v>77969</v>
      </c>
      <c r="C48668" t="s">
        <v>31969</v>
      </c>
      <c r="D48668" s="1" t="s">
        <v>2857</v>
      </c>
      <c r="E48668" s="1" t="s">
        <v>741</v>
      </c>
      <c r="F48668" s="1" t="s">
        <v>1558</v>
      </c>
      <c r="G48668">
        <v>0</v>
      </c>
      <c r="H48668">
        <v>0.03</v>
      </c>
      <c r="I48668">
        <v>0.03</v>
      </c>
      <c r="J48668">
        <v>0</v>
      </c>
      <c r="K48668">
        <v>0</v>
      </c>
      <c r="L48668">
        <v>0</v>
      </c>
      <c r="M48668" s="2">
        <v>43186</v>
      </c>
      <c r="N48668" s="2">
        <v>43529</v>
      </c>
      <c r="O48668">
        <v>2018</v>
      </c>
      <c r="P48668">
        <v>2019</v>
      </c>
    </row>
    <row r="48669" spans="1:16" x14ac:dyDescent="0.25">
      <c r="A48669" s="1" t="s">
        <v>54257</v>
      </c>
      <c r="B48669" s="1" t="s">
        <v>54258</v>
      </c>
      <c r="C48669" t="s">
        <v>127</v>
      </c>
      <c r="D48669" s="1" t="s">
        <v>2779</v>
      </c>
      <c r="E48669" s="1" t="s">
        <v>15236</v>
      </c>
      <c r="F48669" s="1" t="s">
        <v>15236</v>
      </c>
      <c r="G48669">
        <v>0</v>
      </c>
      <c r="H48669">
        <v>0.02</v>
      </c>
      <c r="I48669">
        <v>0</v>
      </c>
      <c r="J48669">
        <v>0.02</v>
      </c>
      <c r="K48669">
        <v>0</v>
      </c>
      <c r="L48669">
        <v>0</v>
      </c>
      <c r="M48669" s="2">
        <v>39310</v>
      </c>
      <c r="N48669" s="2"/>
      <c r="O48669">
        <v>2007</v>
      </c>
      <c r="P48669">
        <v>0</v>
      </c>
    </row>
    <row r="48670" spans="1:16" x14ac:dyDescent="0.25">
      <c r="A48670" s="1" t="s">
        <v>26648</v>
      </c>
      <c r="B48670" s="1" t="s">
        <v>26649</v>
      </c>
      <c r="C48670" t="s">
        <v>369</v>
      </c>
      <c r="D48670" s="1" t="s">
        <v>2860</v>
      </c>
      <c r="E48670" s="1" t="s">
        <v>432</v>
      </c>
      <c r="F48670" s="1" t="s">
        <v>432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 s="2">
        <v>38996</v>
      </c>
      <c r="N48670" s="2"/>
      <c r="O48670">
        <v>2006</v>
      </c>
      <c r="P48670">
        <v>0</v>
      </c>
    </row>
    <row r="48671" spans="1:16" x14ac:dyDescent="0.25">
      <c r="A48671" s="1" t="s">
        <v>45042</v>
      </c>
      <c r="B48671" s="1" t="s">
        <v>45043</v>
      </c>
      <c r="C48671" t="s">
        <v>18</v>
      </c>
      <c r="D48671" s="1" t="s">
        <v>2860</v>
      </c>
      <c r="E48671" s="1" t="s">
        <v>4013</v>
      </c>
      <c r="F48671" s="1" t="s">
        <v>332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 s="2">
        <v>37257</v>
      </c>
      <c r="N48671" s="2"/>
      <c r="O48671">
        <v>2002</v>
      </c>
      <c r="P48671">
        <v>0</v>
      </c>
    </row>
    <row r="48672" spans="1:16" x14ac:dyDescent="0.25">
      <c r="A48672" s="1" t="s">
        <v>22097</v>
      </c>
      <c r="B48672" s="1" t="s">
        <v>22098</v>
      </c>
      <c r="C48672" t="s">
        <v>573</v>
      </c>
      <c r="D48672" s="1" t="s">
        <v>3177</v>
      </c>
      <c r="E48672" s="1" t="s">
        <v>545</v>
      </c>
      <c r="F48672" s="1" t="s">
        <v>22013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 s="2">
        <v>37210</v>
      </c>
      <c r="N48672" s="2"/>
      <c r="O48672">
        <v>2001</v>
      </c>
      <c r="P48672">
        <v>0</v>
      </c>
    </row>
    <row r="48673" spans="1:16" x14ac:dyDescent="0.25">
      <c r="A48673" s="1" t="s">
        <v>16</v>
      </c>
      <c r="B48673" s="1" t="s">
        <v>99267</v>
      </c>
      <c r="C48673" t="s">
        <v>239</v>
      </c>
      <c r="D48673" s="1" t="s">
        <v>2717</v>
      </c>
      <c r="E48673" s="1" t="s">
        <v>20</v>
      </c>
      <c r="F48673" s="1" t="s">
        <v>5126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 s="2"/>
      <c r="N48673" s="2">
        <v>44068</v>
      </c>
      <c r="O48673">
        <v>0</v>
      </c>
      <c r="P48673">
        <v>2020</v>
      </c>
    </row>
    <row r="48674" spans="1:16" x14ac:dyDescent="0.25">
      <c r="A48674" s="1" t="s">
        <v>27557</v>
      </c>
      <c r="B48674" s="1" t="s">
        <v>27558</v>
      </c>
      <c r="C48674" t="s">
        <v>573</v>
      </c>
      <c r="D48674" s="1" t="s">
        <v>2860</v>
      </c>
      <c r="E48674" s="1" t="s">
        <v>8005</v>
      </c>
      <c r="F48674" s="1" t="s">
        <v>27559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 s="2">
        <v>36616</v>
      </c>
      <c r="N48674" s="2"/>
      <c r="O48674">
        <v>2000</v>
      </c>
      <c r="P48674">
        <v>0</v>
      </c>
    </row>
    <row r="48675" spans="1:16" x14ac:dyDescent="0.25">
      <c r="A48675" s="1" t="s">
        <v>64433</v>
      </c>
      <c r="B48675" s="1" t="s">
        <v>64434</v>
      </c>
      <c r="C48675" t="s">
        <v>5454</v>
      </c>
      <c r="D48675" s="1" t="s">
        <v>2860</v>
      </c>
      <c r="E48675" s="1" t="s">
        <v>718</v>
      </c>
      <c r="F48675" s="1" t="s">
        <v>22438</v>
      </c>
      <c r="G48675">
        <v>8</v>
      </c>
      <c r="H48675">
        <v>0.2</v>
      </c>
      <c r="I48675">
        <v>0.16</v>
      </c>
      <c r="J48675">
        <v>0</v>
      </c>
      <c r="K48675">
        <v>0.04</v>
      </c>
      <c r="L48675">
        <v>0</v>
      </c>
      <c r="M48675" s="2">
        <v>35431</v>
      </c>
      <c r="N48675" s="2"/>
      <c r="O48675">
        <v>1997</v>
      </c>
      <c r="P48675">
        <v>0</v>
      </c>
    </row>
    <row r="48676" spans="1:16" x14ac:dyDescent="0.25">
      <c r="A48676" s="1" t="s">
        <v>72384</v>
      </c>
      <c r="B48676" s="1" t="s">
        <v>72385</v>
      </c>
      <c r="C48676" t="s">
        <v>5454</v>
      </c>
      <c r="D48676" s="1" t="s">
        <v>2860</v>
      </c>
      <c r="E48676" s="1" t="s">
        <v>718</v>
      </c>
      <c r="F48676" s="1" t="s">
        <v>22438</v>
      </c>
      <c r="G48676">
        <v>0</v>
      </c>
      <c r="H48676">
        <v>0.11</v>
      </c>
      <c r="I48676">
        <v>0.09</v>
      </c>
      <c r="J48676">
        <v>0</v>
      </c>
      <c r="K48676">
        <v>0.02</v>
      </c>
      <c r="L48676">
        <v>0</v>
      </c>
      <c r="M48676" s="2">
        <v>36221</v>
      </c>
      <c r="N48676" s="2"/>
      <c r="O48676">
        <v>1999</v>
      </c>
      <c r="P48676">
        <v>0</v>
      </c>
    </row>
    <row r="48677" spans="1:16" x14ac:dyDescent="0.25">
      <c r="A48677" s="1" t="s">
        <v>41401</v>
      </c>
      <c r="B48677" s="1" t="s">
        <v>41402</v>
      </c>
      <c r="C48677" t="s">
        <v>18</v>
      </c>
      <c r="D48677" s="1" t="s">
        <v>2795</v>
      </c>
      <c r="E48677" s="1" t="s">
        <v>355</v>
      </c>
      <c r="F48677" s="1" t="s">
        <v>355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 s="2">
        <v>37525</v>
      </c>
      <c r="N48677" s="2"/>
      <c r="O48677">
        <v>2002</v>
      </c>
      <c r="P48677">
        <v>0</v>
      </c>
    </row>
    <row r="48678" spans="1:16" x14ac:dyDescent="0.25">
      <c r="A48678" s="1" t="s">
        <v>26650</v>
      </c>
      <c r="B48678" s="1" t="s">
        <v>26651</v>
      </c>
      <c r="C48678" t="s">
        <v>369</v>
      </c>
      <c r="D48678" s="1" t="s">
        <v>2860</v>
      </c>
      <c r="E48678" s="1" t="s">
        <v>3320</v>
      </c>
      <c r="F48678" s="1" t="s">
        <v>3048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 s="2">
        <v>37932</v>
      </c>
      <c r="N48678" s="2"/>
      <c r="O48678">
        <v>2003</v>
      </c>
      <c r="P48678">
        <v>0</v>
      </c>
    </row>
    <row r="48679" spans="1:16" x14ac:dyDescent="0.25">
      <c r="A48679" s="1" t="s">
        <v>25843</v>
      </c>
      <c r="B48679" s="1" t="s">
        <v>25844</v>
      </c>
      <c r="C48679" t="s">
        <v>2925</v>
      </c>
      <c r="D48679" s="1" t="s">
        <v>2860</v>
      </c>
      <c r="E48679" s="1" t="s">
        <v>3844</v>
      </c>
      <c r="F48679" s="1" t="s">
        <v>2291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 s="2">
        <v>39846</v>
      </c>
      <c r="N48679" s="2"/>
      <c r="O48679">
        <v>2009</v>
      </c>
      <c r="P48679">
        <v>0</v>
      </c>
    </row>
    <row r="48680" spans="1:16" x14ac:dyDescent="0.25">
      <c r="A48680" s="1" t="s">
        <v>67769</v>
      </c>
      <c r="B48680" s="1" t="s">
        <v>67770</v>
      </c>
      <c r="C48680" t="s">
        <v>384</v>
      </c>
      <c r="D48680" s="1" t="s">
        <v>2860</v>
      </c>
      <c r="E48680" s="1" t="s">
        <v>7693</v>
      </c>
      <c r="F48680" s="1" t="s">
        <v>9018</v>
      </c>
      <c r="G48680">
        <v>0</v>
      </c>
      <c r="H48680">
        <v>0.28999999999999998</v>
      </c>
      <c r="I48680">
        <v>0.16</v>
      </c>
      <c r="J48680">
        <v>0</v>
      </c>
      <c r="K48680">
        <v>0.11</v>
      </c>
      <c r="L48680">
        <v>0.02</v>
      </c>
      <c r="M48680" s="2">
        <v>36880</v>
      </c>
      <c r="N48680" s="2"/>
      <c r="O48680">
        <v>2000</v>
      </c>
      <c r="P48680">
        <v>0</v>
      </c>
    </row>
    <row r="48681" spans="1:16" x14ac:dyDescent="0.25">
      <c r="A48681" s="1" t="s">
        <v>98877</v>
      </c>
      <c r="B48681" s="1" t="s">
        <v>98878</v>
      </c>
      <c r="C48681" t="s">
        <v>18</v>
      </c>
      <c r="D48681" s="1" t="s">
        <v>2717</v>
      </c>
      <c r="E48681" s="1" t="s">
        <v>20</v>
      </c>
      <c r="F48681" s="1" t="s">
        <v>2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 s="2"/>
      <c r="N48681" s="2">
        <v>43522</v>
      </c>
      <c r="O48681">
        <v>0</v>
      </c>
      <c r="P48681">
        <v>2019</v>
      </c>
    </row>
    <row r="48682" spans="1:16" x14ac:dyDescent="0.25">
      <c r="A48682" s="1" t="s">
        <v>38164</v>
      </c>
      <c r="B48682" s="1" t="s">
        <v>38165</v>
      </c>
      <c r="C48682" t="s">
        <v>2895</v>
      </c>
      <c r="D48682" s="1" t="s">
        <v>19</v>
      </c>
      <c r="E48682" s="1" t="s">
        <v>3574</v>
      </c>
      <c r="F48682" s="1" t="s">
        <v>38166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 s="2">
        <v>39774</v>
      </c>
      <c r="N48682" s="2"/>
      <c r="O48682">
        <v>2008</v>
      </c>
      <c r="P48682">
        <v>0</v>
      </c>
    </row>
    <row r="48683" spans="1:16" x14ac:dyDescent="0.25">
      <c r="A48683" s="1" t="s">
        <v>45635</v>
      </c>
      <c r="B48683" s="1" t="s">
        <v>45636</v>
      </c>
      <c r="C48683" t="s">
        <v>18</v>
      </c>
      <c r="D48683" s="1" t="s">
        <v>2857</v>
      </c>
      <c r="E48683" s="1" t="s">
        <v>583</v>
      </c>
      <c r="F48683" s="1" t="s">
        <v>45637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 s="2">
        <v>36465</v>
      </c>
      <c r="N48683" s="2"/>
      <c r="O48683">
        <v>1999</v>
      </c>
      <c r="P48683">
        <v>0</v>
      </c>
    </row>
    <row r="48684" spans="1:16" x14ac:dyDescent="0.25">
      <c r="A48684" s="1" t="s">
        <v>7666</v>
      </c>
      <c r="B48684" s="1" t="s">
        <v>7667</v>
      </c>
      <c r="C48684" t="s">
        <v>2925</v>
      </c>
      <c r="D48684" s="1" t="s">
        <v>2793</v>
      </c>
      <c r="E48684" s="1" t="s">
        <v>477</v>
      </c>
      <c r="F48684" s="1" t="s">
        <v>477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 s="2">
        <v>40504</v>
      </c>
      <c r="N48684" s="2"/>
      <c r="O48684">
        <v>2010</v>
      </c>
      <c r="P48684">
        <v>0</v>
      </c>
    </row>
    <row r="48685" spans="1:16" x14ac:dyDescent="0.25">
      <c r="A48685" s="1" t="s">
        <v>84856</v>
      </c>
      <c r="B48685" s="1" t="s">
        <v>84857</v>
      </c>
      <c r="C48685" t="s">
        <v>174</v>
      </c>
      <c r="D48685" s="1" t="s">
        <v>2793</v>
      </c>
      <c r="E48685" s="1" t="s">
        <v>918</v>
      </c>
      <c r="F48685" s="1" t="s">
        <v>42944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 s="2">
        <v>43949</v>
      </c>
      <c r="N48685" s="2">
        <v>43920</v>
      </c>
      <c r="O48685">
        <v>2020</v>
      </c>
      <c r="P48685">
        <v>2020</v>
      </c>
    </row>
    <row r="48686" spans="1:16" x14ac:dyDescent="0.25">
      <c r="A48686" s="1" t="s">
        <v>85184</v>
      </c>
      <c r="B48686" s="1" t="s">
        <v>84857</v>
      </c>
      <c r="C48686" t="s">
        <v>148</v>
      </c>
      <c r="D48686" s="1" t="s">
        <v>2793</v>
      </c>
      <c r="E48686" s="1" t="s">
        <v>918</v>
      </c>
      <c r="F48686" s="1" t="s">
        <v>42944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 s="2">
        <v>43949</v>
      </c>
      <c r="N48686" s="2">
        <v>43920</v>
      </c>
      <c r="O48686">
        <v>2020</v>
      </c>
      <c r="P48686">
        <v>2020</v>
      </c>
    </row>
    <row r="48687" spans="1:16" x14ac:dyDescent="0.25">
      <c r="A48687" s="1" t="s">
        <v>86885</v>
      </c>
      <c r="B48687" s="1" t="s">
        <v>84857</v>
      </c>
      <c r="C48687" t="s">
        <v>80103</v>
      </c>
      <c r="D48687" s="1" t="s">
        <v>2793</v>
      </c>
      <c r="E48687" s="1" t="s">
        <v>918</v>
      </c>
      <c r="F48687" s="1" t="s">
        <v>42944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 s="2">
        <v>43949</v>
      </c>
      <c r="N48687" s="2">
        <v>44162</v>
      </c>
      <c r="O48687">
        <v>2020</v>
      </c>
      <c r="P48687">
        <v>2020</v>
      </c>
    </row>
    <row r="48688" spans="1:16" x14ac:dyDescent="0.25">
      <c r="A48688" s="1" t="s">
        <v>90732</v>
      </c>
      <c r="B48688" s="1" t="s">
        <v>84857</v>
      </c>
      <c r="C48688" t="s">
        <v>18</v>
      </c>
      <c r="D48688" s="1" t="s">
        <v>2793</v>
      </c>
      <c r="E48688" s="1" t="s">
        <v>918</v>
      </c>
      <c r="F48688" s="1" t="s">
        <v>42944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 s="2">
        <v>43949</v>
      </c>
      <c r="N48688" s="2">
        <v>43920</v>
      </c>
      <c r="O48688">
        <v>2020</v>
      </c>
      <c r="P48688">
        <v>2020</v>
      </c>
    </row>
    <row r="48689" spans="1:16" x14ac:dyDescent="0.25">
      <c r="A48689" s="1" t="s">
        <v>57988</v>
      </c>
      <c r="B48689" s="1" t="s">
        <v>16575</v>
      </c>
      <c r="C48689" t="s">
        <v>18</v>
      </c>
      <c r="D48689" s="1" t="s">
        <v>2779</v>
      </c>
      <c r="E48689" s="1" t="s">
        <v>622</v>
      </c>
      <c r="F48689" s="1" t="s">
        <v>16576</v>
      </c>
      <c r="G48689">
        <v>0</v>
      </c>
      <c r="H48689">
        <v>0.02</v>
      </c>
      <c r="I48689">
        <v>0</v>
      </c>
      <c r="J48689">
        <v>0</v>
      </c>
      <c r="K48689">
        <v>0.02</v>
      </c>
      <c r="L48689">
        <v>0</v>
      </c>
      <c r="M48689" s="2">
        <v>39731</v>
      </c>
      <c r="N48689" s="2"/>
      <c r="O48689">
        <v>2008</v>
      </c>
      <c r="P48689">
        <v>0</v>
      </c>
    </row>
    <row r="48690" spans="1:16" x14ac:dyDescent="0.25">
      <c r="A48690" s="1" t="s">
        <v>16577</v>
      </c>
      <c r="B48690" s="1" t="s">
        <v>16575</v>
      </c>
      <c r="C48690" t="s">
        <v>233</v>
      </c>
      <c r="D48690" s="1" t="s">
        <v>2779</v>
      </c>
      <c r="E48690" s="1" t="s">
        <v>2300</v>
      </c>
      <c r="F48690" s="1" t="s">
        <v>16576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 s="2">
        <v>40417</v>
      </c>
      <c r="N48690" s="2"/>
      <c r="O48690">
        <v>2010</v>
      </c>
      <c r="P48690">
        <v>0</v>
      </c>
    </row>
    <row r="48691" spans="1:16" x14ac:dyDescent="0.25">
      <c r="A48691" s="1" t="s">
        <v>16574</v>
      </c>
      <c r="B48691" s="1" t="s">
        <v>16575</v>
      </c>
      <c r="C48691" t="s">
        <v>232</v>
      </c>
      <c r="D48691" s="1" t="s">
        <v>2779</v>
      </c>
      <c r="E48691" s="1" t="s">
        <v>2300</v>
      </c>
      <c r="F48691" s="1" t="s">
        <v>16576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 s="2">
        <v>40417</v>
      </c>
      <c r="N48691" s="2"/>
      <c r="O48691">
        <v>2010</v>
      </c>
      <c r="P48691">
        <v>0</v>
      </c>
    </row>
    <row r="48692" spans="1:16" x14ac:dyDescent="0.25">
      <c r="A48692" s="1" t="s">
        <v>98717</v>
      </c>
      <c r="B48692" s="1" t="s">
        <v>98718</v>
      </c>
      <c r="C48692" t="s">
        <v>18</v>
      </c>
      <c r="D48692" s="1" t="s">
        <v>2795</v>
      </c>
      <c r="E48692" s="1" t="s">
        <v>20</v>
      </c>
      <c r="F48692" s="1" t="s">
        <v>98719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 s="2"/>
      <c r="N48692" s="2">
        <v>43534</v>
      </c>
      <c r="O48692">
        <v>0</v>
      </c>
      <c r="P48692">
        <v>2019</v>
      </c>
    </row>
    <row r="48693" spans="1:16" x14ac:dyDescent="0.25">
      <c r="A48693" s="1" t="s">
        <v>81427</v>
      </c>
      <c r="B48693" s="1" t="s">
        <v>81428</v>
      </c>
      <c r="C48693" t="s">
        <v>2895</v>
      </c>
      <c r="D48693" s="1" t="s">
        <v>19</v>
      </c>
      <c r="E48693" s="1" t="s">
        <v>3574</v>
      </c>
      <c r="F48693" s="1" t="s">
        <v>20101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 s="2">
        <v>40398</v>
      </c>
      <c r="N48693" s="2">
        <v>43893</v>
      </c>
      <c r="O48693">
        <v>2010</v>
      </c>
      <c r="P48693">
        <v>2020</v>
      </c>
    </row>
    <row r="48694" spans="1:16" x14ac:dyDescent="0.25">
      <c r="A48694" s="1" t="s">
        <v>83435</v>
      </c>
      <c r="B48694" s="1" t="s">
        <v>83429</v>
      </c>
      <c r="C48694" t="s">
        <v>131</v>
      </c>
      <c r="D48694" s="1" t="s">
        <v>2781</v>
      </c>
      <c r="E48694" s="1" t="s">
        <v>661</v>
      </c>
      <c r="F48694" s="1" t="s">
        <v>8343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 s="2">
        <v>41837</v>
      </c>
      <c r="N48694" s="2">
        <v>43323</v>
      </c>
      <c r="O48694">
        <v>2014</v>
      </c>
      <c r="P48694">
        <v>2018</v>
      </c>
    </row>
    <row r="48695" spans="1:16" x14ac:dyDescent="0.25">
      <c r="A48695" s="1" t="s">
        <v>83428</v>
      </c>
      <c r="B48695" s="1" t="s">
        <v>83429</v>
      </c>
      <c r="C48695" t="s">
        <v>128</v>
      </c>
      <c r="D48695" s="1" t="s">
        <v>2781</v>
      </c>
      <c r="E48695" s="1" t="s">
        <v>661</v>
      </c>
      <c r="F48695" s="1" t="s">
        <v>8343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 s="2">
        <v>41837</v>
      </c>
      <c r="N48695" s="2">
        <v>43323</v>
      </c>
      <c r="O48695">
        <v>2014</v>
      </c>
      <c r="P48695">
        <v>2018</v>
      </c>
    </row>
    <row r="48696" spans="1:16" x14ac:dyDescent="0.25">
      <c r="A48696" s="1" t="s">
        <v>83436</v>
      </c>
      <c r="B48696" s="1" t="s">
        <v>83429</v>
      </c>
      <c r="C48696" t="s">
        <v>169</v>
      </c>
      <c r="D48696" s="1" t="s">
        <v>2781</v>
      </c>
      <c r="E48696" s="1" t="s">
        <v>661</v>
      </c>
      <c r="F48696" s="1" t="s">
        <v>8343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 s="2">
        <v>41837</v>
      </c>
      <c r="N48696" s="2">
        <v>43323</v>
      </c>
      <c r="O48696">
        <v>2014</v>
      </c>
      <c r="P48696">
        <v>2018</v>
      </c>
    </row>
    <row r="48697" spans="1:16" x14ac:dyDescent="0.25">
      <c r="A48697" s="1" t="s">
        <v>83766</v>
      </c>
      <c r="B48697" s="1" t="s">
        <v>83429</v>
      </c>
      <c r="C48697" t="s">
        <v>174</v>
      </c>
      <c r="D48697" s="1" t="s">
        <v>2781</v>
      </c>
      <c r="E48697" s="1" t="s">
        <v>661</v>
      </c>
      <c r="F48697" s="1" t="s">
        <v>8343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 s="2">
        <v>41837</v>
      </c>
      <c r="N48697" s="2">
        <v>43323</v>
      </c>
      <c r="O48697">
        <v>2014</v>
      </c>
      <c r="P48697">
        <v>2018</v>
      </c>
    </row>
    <row r="48698" spans="1:16" x14ac:dyDescent="0.25">
      <c r="A48698" s="1" t="s">
        <v>90418</v>
      </c>
      <c r="B48698" s="1" t="s">
        <v>83429</v>
      </c>
      <c r="C48698" t="s">
        <v>18</v>
      </c>
      <c r="D48698" s="1" t="s">
        <v>2781</v>
      </c>
      <c r="E48698" s="1" t="s">
        <v>661</v>
      </c>
      <c r="F48698" s="1" t="s">
        <v>8343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 s="2">
        <v>41837</v>
      </c>
      <c r="N48698" s="2">
        <v>43323</v>
      </c>
      <c r="O48698">
        <v>2014</v>
      </c>
      <c r="P48698">
        <v>2018</v>
      </c>
    </row>
    <row r="48699" spans="1:16" x14ac:dyDescent="0.25">
      <c r="A48699" s="1" t="s">
        <v>29920</v>
      </c>
      <c r="B48699" s="1" t="s">
        <v>29921</v>
      </c>
      <c r="C48699" t="s">
        <v>179</v>
      </c>
      <c r="D48699" s="1" t="s">
        <v>2717</v>
      </c>
      <c r="E48699" s="1" t="s">
        <v>20</v>
      </c>
      <c r="F48699" s="1" t="s">
        <v>2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 s="2">
        <v>41842</v>
      </c>
      <c r="N48699" s="2"/>
      <c r="O48699">
        <v>2014</v>
      </c>
      <c r="P48699">
        <v>0</v>
      </c>
    </row>
    <row r="48700" spans="1:16" x14ac:dyDescent="0.25">
      <c r="A48700" s="1" t="s">
        <v>16</v>
      </c>
      <c r="B48700" s="1" t="s">
        <v>2671</v>
      </c>
      <c r="C48700" t="s">
        <v>130</v>
      </c>
      <c r="D48700" s="1" t="s">
        <v>19</v>
      </c>
      <c r="E48700" s="1" t="s">
        <v>2672</v>
      </c>
      <c r="F48700" s="1" t="s">
        <v>20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 s="2">
        <v>41705</v>
      </c>
      <c r="N48700" s="2"/>
      <c r="O48700">
        <v>2014</v>
      </c>
      <c r="P48700">
        <v>0</v>
      </c>
    </row>
    <row r="48701" spans="1:16" x14ac:dyDescent="0.25">
      <c r="A48701" s="1" t="s">
        <v>29440</v>
      </c>
      <c r="B48701" s="1" t="s">
        <v>29441</v>
      </c>
      <c r="C48701" t="s">
        <v>2895</v>
      </c>
      <c r="D48701" s="1" t="s">
        <v>2717</v>
      </c>
      <c r="E48701" s="1" t="s">
        <v>3574</v>
      </c>
      <c r="F48701" s="1" t="s">
        <v>19981</v>
      </c>
      <c r="G48701">
        <v>0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 s="2">
        <v>40159</v>
      </c>
      <c r="N48701" s="2"/>
      <c r="O48701">
        <v>2009</v>
      </c>
      <c r="P48701">
        <v>0</v>
      </c>
    </row>
    <row r="48702" spans="1:16" x14ac:dyDescent="0.25">
      <c r="A48702" s="1" t="s">
        <v>25845</v>
      </c>
      <c r="B48702" s="1" t="s">
        <v>25846</v>
      </c>
      <c r="C48702" t="s">
        <v>2870</v>
      </c>
      <c r="D48702" s="1" t="s">
        <v>2860</v>
      </c>
      <c r="E48702" s="1" t="s">
        <v>477</v>
      </c>
      <c r="F48702" s="1" t="s">
        <v>25847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>
        <v>0</v>
      </c>
      <c r="M48702" s="2">
        <v>39040</v>
      </c>
      <c r="N48702" s="2"/>
      <c r="O48702">
        <v>2006</v>
      </c>
      <c r="P48702">
        <v>0</v>
      </c>
    </row>
    <row r="48703" spans="1:16" x14ac:dyDescent="0.25">
      <c r="A48703" s="1" t="s">
        <v>25848</v>
      </c>
      <c r="B48703" s="1" t="s">
        <v>25846</v>
      </c>
      <c r="C48703" t="s">
        <v>5445</v>
      </c>
      <c r="D48703" s="1" t="s">
        <v>2860</v>
      </c>
      <c r="E48703" s="1" t="s">
        <v>20</v>
      </c>
      <c r="F48703" s="1" t="s">
        <v>376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 s="2"/>
      <c r="N48703" s="2"/>
      <c r="O48703">
        <v>0</v>
      </c>
      <c r="P48703">
        <v>0</v>
      </c>
    </row>
    <row r="48704" spans="1:16" x14ac:dyDescent="0.25">
      <c r="A48704" s="1" t="s">
        <v>26299</v>
      </c>
      <c r="B48704" s="1" t="s">
        <v>25846</v>
      </c>
      <c r="C48704" t="s">
        <v>366</v>
      </c>
      <c r="D48704" s="1" t="s">
        <v>2860</v>
      </c>
      <c r="E48704" s="1" t="s">
        <v>477</v>
      </c>
      <c r="F48704" s="1" t="s">
        <v>25847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 s="2">
        <v>31837</v>
      </c>
      <c r="N48704" s="2"/>
      <c r="O48704">
        <v>1987</v>
      </c>
      <c r="P48704">
        <v>0</v>
      </c>
    </row>
    <row r="48705" spans="1:16" x14ac:dyDescent="0.25">
      <c r="A48705" s="1" t="s">
        <v>27560</v>
      </c>
      <c r="B48705" s="1" t="s">
        <v>25846</v>
      </c>
      <c r="C48705" t="s">
        <v>573</v>
      </c>
      <c r="D48705" s="1" t="s">
        <v>2860</v>
      </c>
      <c r="E48705" s="1" t="s">
        <v>713</v>
      </c>
      <c r="F48705" s="1" t="s">
        <v>713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 s="2">
        <v>33396</v>
      </c>
      <c r="N48705" s="2"/>
      <c r="O48705">
        <v>1991</v>
      </c>
      <c r="P48705">
        <v>0</v>
      </c>
    </row>
    <row r="48706" spans="1:16" x14ac:dyDescent="0.25">
      <c r="A48706" s="1" t="s">
        <v>19008</v>
      </c>
      <c r="B48706" s="1" t="s">
        <v>19009</v>
      </c>
      <c r="C48706" t="s">
        <v>2925</v>
      </c>
      <c r="D48706" s="1" t="s">
        <v>2781</v>
      </c>
      <c r="E48706" s="1" t="s">
        <v>4249</v>
      </c>
      <c r="F48706" s="1" t="s">
        <v>4249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 s="2">
        <v>40553</v>
      </c>
      <c r="N48706" s="2"/>
      <c r="O48706">
        <v>2011</v>
      </c>
      <c r="P48706">
        <v>0</v>
      </c>
    </row>
    <row r="48707" spans="1:16" x14ac:dyDescent="0.25">
      <c r="A48707" s="1" t="s">
        <v>26246</v>
      </c>
      <c r="B48707" s="1" t="s">
        <v>19009</v>
      </c>
      <c r="C48707" t="s">
        <v>2903</v>
      </c>
      <c r="D48707" s="1" t="s">
        <v>2860</v>
      </c>
      <c r="E48707" s="1" t="s">
        <v>4249</v>
      </c>
      <c r="F48707" s="1" t="s">
        <v>4249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 s="2">
        <v>40589</v>
      </c>
      <c r="N48707" s="2"/>
      <c r="O48707">
        <v>2011</v>
      </c>
      <c r="P48707">
        <v>0</v>
      </c>
    </row>
    <row r="48708" spans="1:16" x14ac:dyDescent="0.25">
      <c r="A48708" s="1" t="s">
        <v>45044</v>
      </c>
      <c r="B48708" s="1" t="s">
        <v>19009</v>
      </c>
      <c r="C48708" t="s">
        <v>18</v>
      </c>
      <c r="D48708" s="1" t="s">
        <v>2860</v>
      </c>
      <c r="E48708" s="1" t="s">
        <v>4249</v>
      </c>
      <c r="F48708" s="1" t="s">
        <v>4249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 s="2"/>
      <c r="N48708" s="2"/>
      <c r="O48708">
        <v>0</v>
      </c>
      <c r="P48708">
        <v>0</v>
      </c>
    </row>
    <row r="48709" spans="1:16" x14ac:dyDescent="0.25">
      <c r="A48709" s="1" t="s">
        <v>20737</v>
      </c>
      <c r="B48709" s="1" t="s">
        <v>20736</v>
      </c>
      <c r="C48709" t="s">
        <v>384</v>
      </c>
      <c r="D48709" s="1" t="s">
        <v>3177</v>
      </c>
      <c r="E48709" s="1" t="s">
        <v>2929</v>
      </c>
      <c r="F48709" s="1" t="s">
        <v>768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 s="2">
        <v>37968</v>
      </c>
      <c r="N48709" s="2"/>
      <c r="O48709">
        <v>2003</v>
      </c>
      <c r="P48709">
        <v>0</v>
      </c>
    </row>
    <row r="48710" spans="1:16" x14ac:dyDescent="0.25">
      <c r="A48710" s="1" t="s">
        <v>20738</v>
      </c>
      <c r="B48710" s="1" t="s">
        <v>20736</v>
      </c>
      <c r="C48710" t="s">
        <v>3133</v>
      </c>
      <c r="D48710" s="1" t="s">
        <v>3177</v>
      </c>
      <c r="E48710" s="1" t="s">
        <v>3133</v>
      </c>
      <c r="F48710" s="1" t="s">
        <v>1088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 s="2">
        <v>34456</v>
      </c>
      <c r="N48710" s="2"/>
      <c r="O48710">
        <v>1994</v>
      </c>
      <c r="P48710">
        <v>0</v>
      </c>
    </row>
    <row r="48711" spans="1:16" x14ac:dyDescent="0.25">
      <c r="A48711" s="1" t="s">
        <v>20735</v>
      </c>
      <c r="B48711" s="1" t="s">
        <v>20736</v>
      </c>
      <c r="C48711" t="s">
        <v>6685</v>
      </c>
      <c r="D48711" s="1" t="s">
        <v>3177</v>
      </c>
      <c r="E48711" s="1" t="s">
        <v>7248</v>
      </c>
      <c r="F48711" s="1" t="s">
        <v>7680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 s="2">
        <v>36563</v>
      </c>
      <c r="N48711" s="2"/>
      <c r="O48711">
        <v>2000</v>
      </c>
      <c r="P48711">
        <v>0</v>
      </c>
    </row>
    <row r="48712" spans="1:16" x14ac:dyDescent="0.25">
      <c r="A48712" s="1" t="s">
        <v>71205</v>
      </c>
      <c r="B48712" s="1" t="s">
        <v>20736</v>
      </c>
      <c r="C48712" t="s">
        <v>476</v>
      </c>
      <c r="D48712" s="1" t="s">
        <v>3177</v>
      </c>
      <c r="E48712" s="1" t="s">
        <v>2929</v>
      </c>
      <c r="F48712" s="1" t="s">
        <v>1409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 s="2">
        <v>37529</v>
      </c>
      <c r="N48712" s="2"/>
      <c r="O48712">
        <v>2002</v>
      </c>
      <c r="P48712">
        <v>0</v>
      </c>
    </row>
    <row r="48713" spans="1:16" x14ac:dyDescent="0.25">
      <c r="A48713" s="1" t="s">
        <v>47440</v>
      </c>
      <c r="B48713" s="1" t="s">
        <v>20736</v>
      </c>
      <c r="C48713" t="s">
        <v>18</v>
      </c>
      <c r="D48713" s="1" t="s">
        <v>3177</v>
      </c>
      <c r="E48713" s="1" t="s">
        <v>20</v>
      </c>
      <c r="F48713" s="1" t="s">
        <v>7680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 s="2">
        <v>34335</v>
      </c>
      <c r="N48713" s="2"/>
      <c r="O48713">
        <v>1994</v>
      </c>
      <c r="P48713">
        <v>0</v>
      </c>
    </row>
    <row r="48714" spans="1:16" x14ac:dyDescent="0.25">
      <c r="A48714" s="1" t="s">
        <v>27561</v>
      </c>
      <c r="B48714" s="1" t="s">
        <v>27562</v>
      </c>
      <c r="C48714" t="s">
        <v>573</v>
      </c>
      <c r="D48714" s="1" t="s">
        <v>2860</v>
      </c>
      <c r="E48714" s="1" t="s">
        <v>375</v>
      </c>
      <c r="F48714" s="1" t="s">
        <v>27563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 s="2">
        <v>36714</v>
      </c>
      <c r="N48714" s="2"/>
      <c r="O48714">
        <v>2000</v>
      </c>
      <c r="P48714">
        <v>0</v>
      </c>
    </row>
    <row r="48715" spans="1:16" x14ac:dyDescent="0.25">
      <c r="A48715" s="1" t="s">
        <v>82875</v>
      </c>
      <c r="B48715" s="1" t="s">
        <v>82876</v>
      </c>
      <c r="C48715" t="s">
        <v>573</v>
      </c>
      <c r="D48715" s="1" t="s">
        <v>2860</v>
      </c>
      <c r="E48715" s="1" t="s">
        <v>14286</v>
      </c>
      <c r="F48715" s="1" t="s">
        <v>82877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 s="2">
        <v>33664</v>
      </c>
      <c r="N48715" s="2">
        <v>43359</v>
      </c>
      <c r="O48715">
        <v>1992</v>
      </c>
      <c r="P48715">
        <v>2018</v>
      </c>
    </row>
    <row r="48716" spans="1:16" x14ac:dyDescent="0.25">
      <c r="A48716" s="1" t="s">
        <v>16</v>
      </c>
      <c r="B48716" s="1" t="s">
        <v>99243</v>
      </c>
      <c r="C48716" t="s">
        <v>130</v>
      </c>
      <c r="D48716" s="1" t="s">
        <v>2860</v>
      </c>
      <c r="E48716" s="1" t="s">
        <v>20</v>
      </c>
      <c r="F48716" s="1" t="s">
        <v>99242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 s="2"/>
      <c r="N48716" s="2">
        <v>43108</v>
      </c>
      <c r="O48716">
        <v>0</v>
      </c>
      <c r="P48716">
        <v>2018</v>
      </c>
    </row>
    <row r="48717" spans="1:16" x14ac:dyDescent="0.25">
      <c r="A48717" s="1" t="s">
        <v>54314</v>
      </c>
      <c r="B48717" s="1" t="s">
        <v>103566</v>
      </c>
      <c r="C48717" t="s">
        <v>369</v>
      </c>
      <c r="D48717" s="1" t="s">
        <v>2860</v>
      </c>
      <c r="E48717" s="1" t="s">
        <v>354</v>
      </c>
      <c r="F48717" s="1" t="s">
        <v>5894</v>
      </c>
      <c r="G48717">
        <v>0</v>
      </c>
      <c r="H48717">
        <v>0.55000000000000004</v>
      </c>
      <c r="I48717">
        <v>0</v>
      </c>
      <c r="J48717">
        <v>0.55000000000000004</v>
      </c>
      <c r="K48717">
        <v>0</v>
      </c>
      <c r="L48717">
        <v>0</v>
      </c>
      <c r="M48717" s="2">
        <v>37322</v>
      </c>
      <c r="N48717" s="2"/>
      <c r="O48717">
        <v>2002</v>
      </c>
      <c r="P48717">
        <v>0</v>
      </c>
    </row>
    <row r="48718" spans="1:16" x14ac:dyDescent="0.25">
      <c r="A48718" s="1" t="s">
        <v>55126</v>
      </c>
      <c r="B48718" s="1" t="s">
        <v>55127</v>
      </c>
      <c r="C48718" t="s">
        <v>232</v>
      </c>
      <c r="D48718" s="1" t="s">
        <v>2860</v>
      </c>
      <c r="E48718" s="1" t="s">
        <v>354</v>
      </c>
      <c r="F48718" s="1" t="s">
        <v>354</v>
      </c>
      <c r="G48718">
        <v>0</v>
      </c>
      <c r="H48718">
        <v>0.13</v>
      </c>
      <c r="I48718">
        <v>0</v>
      </c>
      <c r="J48718">
        <v>0.13</v>
      </c>
      <c r="K48718">
        <v>0</v>
      </c>
      <c r="L48718">
        <v>0</v>
      </c>
      <c r="M48718" s="2">
        <v>40325</v>
      </c>
      <c r="N48718" s="2"/>
      <c r="O48718">
        <v>2010</v>
      </c>
      <c r="P48718">
        <v>0</v>
      </c>
    </row>
    <row r="48719" spans="1:16" x14ac:dyDescent="0.25">
      <c r="A48719" s="1" t="s">
        <v>28326</v>
      </c>
      <c r="B48719" s="1" t="s">
        <v>101564</v>
      </c>
      <c r="C48719" t="s">
        <v>612</v>
      </c>
      <c r="D48719" s="1" t="s">
        <v>2860</v>
      </c>
      <c r="E48719" s="1" t="s">
        <v>354</v>
      </c>
      <c r="F48719" s="1" t="s">
        <v>5894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 s="2">
        <v>37238</v>
      </c>
      <c r="N48719" s="2"/>
      <c r="O48719">
        <v>2001</v>
      </c>
      <c r="P48719">
        <v>0</v>
      </c>
    </row>
    <row r="48720" spans="1:16" x14ac:dyDescent="0.25">
      <c r="A48720" s="1" t="s">
        <v>52230</v>
      </c>
      <c r="B48720" s="1" t="s">
        <v>103466</v>
      </c>
      <c r="C48720" t="s">
        <v>612</v>
      </c>
      <c r="D48720" s="1" t="s">
        <v>2860</v>
      </c>
      <c r="E48720" s="1" t="s">
        <v>354</v>
      </c>
      <c r="F48720" s="1" t="s">
        <v>5894</v>
      </c>
      <c r="G48720">
        <v>0</v>
      </c>
      <c r="H48720">
        <v>0.18</v>
      </c>
      <c r="I48720">
        <v>0</v>
      </c>
      <c r="J48720">
        <v>0.18</v>
      </c>
      <c r="K48720">
        <v>0</v>
      </c>
      <c r="L48720">
        <v>0</v>
      </c>
      <c r="M48720" s="2">
        <v>36881</v>
      </c>
      <c r="N48720" s="2"/>
      <c r="O48720">
        <v>2000</v>
      </c>
      <c r="P48720">
        <v>0</v>
      </c>
    </row>
    <row r="48721" spans="1:16" x14ac:dyDescent="0.25">
      <c r="A48721" s="1" t="s">
        <v>78816</v>
      </c>
      <c r="B48721" s="1" t="s">
        <v>78817</v>
      </c>
      <c r="C48721" t="s">
        <v>175</v>
      </c>
      <c r="D48721" s="1" t="s">
        <v>2860</v>
      </c>
      <c r="E48721" s="1" t="s">
        <v>354</v>
      </c>
      <c r="F48721" s="1" t="s">
        <v>354</v>
      </c>
      <c r="G48721">
        <v>0</v>
      </c>
      <c r="H48721">
        <v>0.13</v>
      </c>
      <c r="I48721">
        <v>0</v>
      </c>
      <c r="J48721">
        <v>0.13</v>
      </c>
      <c r="K48721">
        <v>0</v>
      </c>
      <c r="L48721">
        <v>0</v>
      </c>
      <c r="M48721" s="2">
        <v>41557</v>
      </c>
      <c r="N48721" s="2">
        <v>43418</v>
      </c>
      <c r="O48721">
        <v>2013</v>
      </c>
      <c r="P48721">
        <v>2018</v>
      </c>
    </row>
    <row r="48722" spans="1:16" x14ac:dyDescent="0.25">
      <c r="A48722" s="1" t="s">
        <v>79456</v>
      </c>
      <c r="B48722" s="1" t="s">
        <v>78817</v>
      </c>
      <c r="C48722" t="s">
        <v>139</v>
      </c>
      <c r="D48722" s="1" t="s">
        <v>2860</v>
      </c>
      <c r="E48722" s="1" t="s">
        <v>354</v>
      </c>
      <c r="F48722" s="1" t="s">
        <v>354</v>
      </c>
      <c r="G48722">
        <v>0</v>
      </c>
      <c r="H48722">
        <v>7.0000000000000007E-2</v>
      </c>
      <c r="I48722">
        <v>0</v>
      </c>
      <c r="J48722">
        <v>7.0000000000000007E-2</v>
      </c>
      <c r="K48722">
        <v>0</v>
      </c>
      <c r="L48722">
        <v>0</v>
      </c>
      <c r="M48722" s="2">
        <v>41557</v>
      </c>
      <c r="N48722" s="2">
        <v>43418</v>
      </c>
      <c r="O48722">
        <v>2013</v>
      </c>
      <c r="P48722">
        <v>2018</v>
      </c>
    </row>
    <row r="48723" spans="1:16" x14ac:dyDescent="0.25">
      <c r="A48723" s="1" t="s">
        <v>16</v>
      </c>
      <c r="B48723" s="1" t="s">
        <v>5541</v>
      </c>
      <c r="C48723" t="s">
        <v>2925</v>
      </c>
      <c r="D48723" s="1" t="s">
        <v>2860</v>
      </c>
      <c r="E48723" s="1" t="s">
        <v>20</v>
      </c>
      <c r="F48723" s="1" t="s">
        <v>1137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>
        <v>0</v>
      </c>
      <c r="M48723" s="2"/>
      <c r="N48723" s="2"/>
      <c r="O48723">
        <v>0</v>
      </c>
      <c r="P48723">
        <v>0</v>
      </c>
    </row>
    <row r="48724" spans="1:16" x14ac:dyDescent="0.25">
      <c r="A48724" s="1" t="s">
        <v>25849</v>
      </c>
      <c r="B48724" s="1" t="s">
        <v>25850</v>
      </c>
      <c r="C48724" t="s">
        <v>3342</v>
      </c>
      <c r="D48724" s="1" t="s">
        <v>2860</v>
      </c>
      <c r="E48724" s="1" t="s">
        <v>7379</v>
      </c>
      <c r="F48724" s="1" t="s">
        <v>7379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 s="2">
        <v>36384</v>
      </c>
      <c r="N48724" s="2"/>
      <c r="O48724">
        <v>1999</v>
      </c>
      <c r="P48724">
        <v>0</v>
      </c>
    </row>
    <row r="48725" spans="1:16" x14ac:dyDescent="0.25">
      <c r="A48725" s="1" t="s">
        <v>81969</v>
      </c>
      <c r="B48725" s="1" t="s">
        <v>81970</v>
      </c>
      <c r="C48725" t="s">
        <v>81647</v>
      </c>
      <c r="D48725" s="1" t="s">
        <v>2791</v>
      </c>
      <c r="E48725" s="1" t="s">
        <v>23161</v>
      </c>
      <c r="F48725" s="1" t="s">
        <v>22476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 s="2">
        <v>37495</v>
      </c>
      <c r="N48725" s="2">
        <v>43899</v>
      </c>
      <c r="O48725">
        <v>2002</v>
      </c>
      <c r="P48725">
        <v>2020</v>
      </c>
    </row>
    <row r="48726" spans="1:16" x14ac:dyDescent="0.25">
      <c r="A48726" s="1" t="s">
        <v>60825</v>
      </c>
      <c r="B48726" s="1" t="s">
        <v>103967</v>
      </c>
      <c r="C48726" t="s">
        <v>369</v>
      </c>
      <c r="D48726" s="1" t="s">
        <v>2791</v>
      </c>
      <c r="E48726" s="1" t="s">
        <v>816</v>
      </c>
      <c r="F48726" s="1" t="s">
        <v>22476</v>
      </c>
      <c r="G48726">
        <v>0</v>
      </c>
      <c r="H48726">
        <v>1.69</v>
      </c>
      <c r="I48726">
        <v>1.22</v>
      </c>
      <c r="J48726">
        <v>0.04</v>
      </c>
      <c r="K48726">
        <v>0.34</v>
      </c>
      <c r="L48726">
        <v>0.1</v>
      </c>
      <c r="M48726" s="2">
        <v>38636</v>
      </c>
      <c r="N48726" s="2"/>
      <c r="O48726">
        <v>2005</v>
      </c>
      <c r="P48726">
        <v>0</v>
      </c>
    </row>
    <row r="48727" spans="1:16" x14ac:dyDescent="0.25">
      <c r="A48727" s="1" t="s">
        <v>60455</v>
      </c>
      <c r="B48727" s="1" t="s">
        <v>103964</v>
      </c>
      <c r="C48727" t="s">
        <v>175</v>
      </c>
      <c r="D48727" s="1" t="s">
        <v>2791</v>
      </c>
      <c r="E48727" s="1" t="s">
        <v>816</v>
      </c>
      <c r="F48727" s="1" t="s">
        <v>22476</v>
      </c>
      <c r="G48727">
        <v>7</v>
      </c>
      <c r="H48727">
        <v>0.9</v>
      </c>
      <c r="I48727">
        <v>0.66</v>
      </c>
      <c r="J48727">
        <v>0.04</v>
      </c>
      <c r="K48727">
        <v>0.12</v>
      </c>
      <c r="L48727">
        <v>0.09</v>
      </c>
      <c r="M48727" s="2">
        <v>40652</v>
      </c>
      <c r="N48727" s="2"/>
      <c r="O48727">
        <v>2011</v>
      </c>
      <c r="P48727">
        <v>0</v>
      </c>
    </row>
    <row r="48728" spans="1:16" x14ac:dyDescent="0.25">
      <c r="A48728" s="1" t="s">
        <v>23092</v>
      </c>
      <c r="B48728" s="1" t="s">
        <v>101215</v>
      </c>
      <c r="C48728" t="s">
        <v>369</v>
      </c>
      <c r="D48728" s="1" t="s">
        <v>2791</v>
      </c>
      <c r="E48728" s="1" t="s">
        <v>816</v>
      </c>
      <c r="F48728" s="1" t="s">
        <v>22476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 s="2">
        <v>37929</v>
      </c>
      <c r="N48728" s="2"/>
      <c r="O48728">
        <v>2003</v>
      </c>
      <c r="P48728">
        <v>0</v>
      </c>
    </row>
    <row r="48729" spans="1:16" x14ac:dyDescent="0.25">
      <c r="A48729" s="1" t="s">
        <v>62264</v>
      </c>
      <c r="B48729" s="1" t="s">
        <v>62265</v>
      </c>
      <c r="C48729" t="s">
        <v>127</v>
      </c>
      <c r="D48729" s="1" t="s">
        <v>2791</v>
      </c>
      <c r="E48729" s="1" t="s">
        <v>816</v>
      </c>
      <c r="F48729" s="1" t="s">
        <v>62266</v>
      </c>
      <c r="G48729">
        <v>7.1</v>
      </c>
      <c r="H48729">
        <v>0.36</v>
      </c>
      <c r="I48729">
        <v>0.32</v>
      </c>
      <c r="J48729">
        <v>0</v>
      </c>
      <c r="K48729">
        <v>0.01</v>
      </c>
      <c r="L48729">
        <v>0.03</v>
      </c>
      <c r="M48729" s="2">
        <v>39392</v>
      </c>
      <c r="N48729" s="2"/>
      <c r="O48729">
        <v>2007</v>
      </c>
      <c r="P48729">
        <v>0</v>
      </c>
    </row>
    <row r="48730" spans="1:16" x14ac:dyDescent="0.25">
      <c r="A48730" s="1" t="s">
        <v>60140</v>
      </c>
      <c r="B48730" s="1" t="s">
        <v>103946</v>
      </c>
      <c r="C48730" t="s">
        <v>369</v>
      </c>
      <c r="D48730" s="1" t="s">
        <v>2791</v>
      </c>
      <c r="E48730" s="1" t="s">
        <v>816</v>
      </c>
      <c r="F48730" s="1" t="s">
        <v>22476</v>
      </c>
      <c r="G48730">
        <v>8</v>
      </c>
      <c r="H48730">
        <v>3.65</v>
      </c>
      <c r="I48730">
        <v>2.5299999999999998</v>
      </c>
      <c r="J48730">
        <v>0.06</v>
      </c>
      <c r="K48730">
        <v>0.81</v>
      </c>
      <c r="L48730">
        <v>0.24</v>
      </c>
      <c r="M48730" s="2">
        <v>37495</v>
      </c>
      <c r="N48730" s="2"/>
      <c r="O48730">
        <v>2002</v>
      </c>
      <c r="P48730">
        <v>0</v>
      </c>
    </row>
    <row r="48731" spans="1:16" x14ac:dyDescent="0.25">
      <c r="A48731" s="1" t="s">
        <v>60272</v>
      </c>
      <c r="B48731" s="1" t="s">
        <v>103211</v>
      </c>
      <c r="C48731" t="s">
        <v>175</v>
      </c>
      <c r="D48731" s="1" t="s">
        <v>2791</v>
      </c>
      <c r="E48731" s="1" t="s">
        <v>816</v>
      </c>
      <c r="F48731" s="1" t="s">
        <v>22479</v>
      </c>
      <c r="G48731">
        <v>6.3</v>
      </c>
      <c r="H48731">
        <v>1.26</v>
      </c>
      <c r="I48731">
        <v>0.94</v>
      </c>
      <c r="J48731">
        <v>0.02</v>
      </c>
      <c r="K48731">
        <v>0.17</v>
      </c>
      <c r="L48731">
        <v>0.14000000000000001</v>
      </c>
      <c r="M48731" s="2">
        <v>39735</v>
      </c>
      <c r="N48731" s="2"/>
      <c r="O48731">
        <v>2008</v>
      </c>
      <c r="P48731">
        <v>0</v>
      </c>
    </row>
    <row r="48732" spans="1:16" x14ac:dyDescent="0.25">
      <c r="A48732" s="1" t="s">
        <v>48967</v>
      </c>
      <c r="B48732" s="1" t="s">
        <v>103211</v>
      </c>
      <c r="C48732" t="s">
        <v>2903</v>
      </c>
      <c r="D48732" s="1" t="s">
        <v>2791</v>
      </c>
      <c r="E48732" s="1" t="s">
        <v>816</v>
      </c>
      <c r="F48732" s="1" t="s">
        <v>22479</v>
      </c>
      <c r="G48732">
        <v>6.3</v>
      </c>
      <c r="H48732">
        <v>0</v>
      </c>
      <c r="I48732">
        <v>0</v>
      </c>
      <c r="J48732">
        <v>0</v>
      </c>
      <c r="K48732">
        <v>0</v>
      </c>
      <c r="L48732">
        <v>0</v>
      </c>
      <c r="M48732" s="2">
        <v>39737</v>
      </c>
      <c r="N48732" s="2"/>
      <c r="O48732">
        <v>2008</v>
      </c>
      <c r="P48732">
        <v>0</v>
      </c>
    </row>
    <row r="48733" spans="1:16" x14ac:dyDescent="0.25">
      <c r="A48733" s="1" t="s">
        <v>59839</v>
      </c>
      <c r="B48733" s="1" t="s">
        <v>101133</v>
      </c>
      <c r="C48733" t="s">
        <v>127</v>
      </c>
      <c r="D48733" s="1" t="s">
        <v>2791</v>
      </c>
      <c r="E48733" s="1" t="s">
        <v>816</v>
      </c>
      <c r="F48733" s="1" t="s">
        <v>22476</v>
      </c>
      <c r="G48733">
        <v>7.9</v>
      </c>
      <c r="H48733">
        <v>1.1200000000000001</v>
      </c>
      <c r="I48733">
        <v>1.03</v>
      </c>
      <c r="J48733">
        <v>0.01</v>
      </c>
      <c r="K48733">
        <v>0</v>
      </c>
      <c r="L48733">
        <v>0.08</v>
      </c>
      <c r="M48733" s="2">
        <v>38664</v>
      </c>
      <c r="N48733" s="2"/>
      <c r="O48733">
        <v>2005</v>
      </c>
      <c r="P48733">
        <v>0</v>
      </c>
    </row>
    <row r="48734" spans="1:16" x14ac:dyDescent="0.25">
      <c r="A48734" s="1" t="s">
        <v>22475</v>
      </c>
      <c r="B48734" s="1" t="s">
        <v>101133</v>
      </c>
      <c r="C48734" t="s">
        <v>2903</v>
      </c>
      <c r="D48734" s="1" t="s">
        <v>2791</v>
      </c>
      <c r="E48734" s="1" t="s">
        <v>816</v>
      </c>
      <c r="F48734" s="1" t="s">
        <v>22476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 s="2">
        <v>39435</v>
      </c>
      <c r="N48734" s="2"/>
      <c r="O48734">
        <v>2007</v>
      </c>
      <c r="P48734">
        <v>0</v>
      </c>
    </row>
    <row r="48735" spans="1:16" x14ac:dyDescent="0.25">
      <c r="A48735" s="1" t="s">
        <v>61937</v>
      </c>
      <c r="B48735" s="1" t="s">
        <v>101134</v>
      </c>
      <c r="C48735" t="s">
        <v>127</v>
      </c>
      <c r="D48735" s="1" t="s">
        <v>2791</v>
      </c>
      <c r="E48735" s="1" t="s">
        <v>816</v>
      </c>
      <c r="F48735" s="1" t="s">
        <v>22476</v>
      </c>
      <c r="G48735">
        <v>8.1999999999999993</v>
      </c>
      <c r="H48735">
        <v>1.05</v>
      </c>
      <c r="I48735">
        <v>0.81</v>
      </c>
      <c r="J48735">
        <v>0</v>
      </c>
      <c r="K48735">
        <v>0.11</v>
      </c>
      <c r="L48735">
        <v>0.13</v>
      </c>
      <c r="M48735" s="2">
        <v>39028</v>
      </c>
      <c r="N48735" s="2"/>
      <c r="O48735">
        <v>2006</v>
      </c>
      <c r="P48735">
        <v>0</v>
      </c>
    </row>
    <row r="48736" spans="1:16" x14ac:dyDescent="0.25">
      <c r="A48736" s="1" t="s">
        <v>22477</v>
      </c>
      <c r="B48736" s="1" t="s">
        <v>101134</v>
      </c>
      <c r="C48736" t="s">
        <v>2903</v>
      </c>
      <c r="D48736" s="1" t="s">
        <v>2791</v>
      </c>
      <c r="E48736" s="1" t="s">
        <v>816</v>
      </c>
      <c r="F48736" s="1" t="s">
        <v>22476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 s="2">
        <v>39603</v>
      </c>
      <c r="N48736" s="2"/>
      <c r="O48736">
        <v>2008</v>
      </c>
      <c r="P48736">
        <v>0</v>
      </c>
    </row>
    <row r="48737" spans="1:16" x14ac:dyDescent="0.25">
      <c r="A48737" s="1" t="s">
        <v>60018</v>
      </c>
      <c r="B48737" s="1" t="s">
        <v>101135</v>
      </c>
      <c r="C48737" t="s">
        <v>127</v>
      </c>
      <c r="D48737" s="1" t="s">
        <v>2791</v>
      </c>
      <c r="E48737" s="1" t="s">
        <v>816</v>
      </c>
      <c r="F48737" s="1" t="s">
        <v>22479</v>
      </c>
      <c r="G48737">
        <v>7.5</v>
      </c>
      <c r="H48737">
        <v>0.45</v>
      </c>
      <c r="I48737">
        <v>0.17</v>
      </c>
      <c r="J48737">
        <v>0.06</v>
      </c>
      <c r="K48737">
        <v>0.13</v>
      </c>
      <c r="L48737">
        <v>0.09</v>
      </c>
      <c r="M48737" s="2">
        <v>40225</v>
      </c>
      <c r="N48737" s="2"/>
      <c r="O48737">
        <v>2010</v>
      </c>
      <c r="P48737">
        <v>0</v>
      </c>
    </row>
    <row r="48738" spans="1:16" x14ac:dyDescent="0.25">
      <c r="A48738" s="1" t="s">
        <v>22478</v>
      </c>
      <c r="B48738" s="1" t="s">
        <v>101135</v>
      </c>
      <c r="C48738" t="s">
        <v>2903</v>
      </c>
      <c r="D48738" s="1" t="s">
        <v>2791</v>
      </c>
      <c r="E48738" s="1" t="s">
        <v>816</v>
      </c>
      <c r="F48738" s="1" t="s">
        <v>22479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 s="2">
        <v>40225</v>
      </c>
      <c r="N48738" s="2"/>
      <c r="O48738">
        <v>2010</v>
      </c>
      <c r="P48738">
        <v>0</v>
      </c>
    </row>
    <row r="48739" spans="1:16" x14ac:dyDescent="0.25">
      <c r="A48739" s="1" t="s">
        <v>66195</v>
      </c>
      <c r="B48739" s="1" t="s">
        <v>104217</v>
      </c>
      <c r="C48739" t="s">
        <v>369</v>
      </c>
      <c r="D48739" s="1" t="s">
        <v>2791</v>
      </c>
      <c r="E48739" s="1" t="s">
        <v>816</v>
      </c>
      <c r="F48739" s="1" t="s">
        <v>22476</v>
      </c>
      <c r="G48739">
        <v>0</v>
      </c>
      <c r="H48739">
        <v>2.04</v>
      </c>
      <c r="I48739">
        <v>1.74</v>
      </c>
      <c r="J48739">
        <v>0</v>
      </c>
      <c r="K48739">
        <v>0.02</v>
      </c>
      <c r="L48739">
        <v>0.28000000000000003</v>
      </c>
      <c r="M48739" s="2">
        <v>39028</v>
      </c>
      <c r="N48739" s="2"/>
      <c r="O48739">
        <v>2006</v>
      </c>
      <c r="P48739">
        <v>0</v>
      </c>
    </row>
    <row r="48740" spans="1:16" x14ac:dyDescent="0.25">
      <c r="A48740" s="1" t="s">
        <v>22480</v>
      </c>
      <c r="B48740" s="1" t="s">
        <v>22481</v>
      </c>
      <c r="C48740" t="s">
        <v>2903</v>
      </c>
      <c r="D48740" s="1" t="s">
        <v>2791</v>
      </c>
      <c r="E48740" s="1" t="s">
        <v>20</v>
      </c>
      <c r="F48740" s="1" t="s">
        <v>22482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 s="2">
        <v>40164</v>
      </c>
      <c r="N48740" s="2"/>
      <c r="O48740">
        <v>2009</v>
      </c>
      <c r="P48740">
        <v>0</v>
      </c>
    </row>
    <row r="48741" spans="1:16" x14ac:dyDescent="0.25">
      <c r="A48741" s="1" t="s">
        <v>92734</v>
      </c>
      <c r="B48741" s="1" t="s">
        <v>92735</v>
      </c>
      <c r="C48741" t="s">
        <v>128</v>
      </c>
      <c r="D48741" s="1" t="s">
        <v>2779</v>
      </c>
      <c r="E48741" s="1" t="s">
        <v>20</v>
      </c>
      <c r="F48741" s="1" t="s">
        <v>27991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 s="2"/>
      <c r="N48741" s="2">
        <v>44293</v>
      </c>
      <c r="O48741">
        <v>0</v>
      </c>
      <c r="P48741">
        <v>2021</v>
      </c>
    </row>
    <row r="48742" spans="1:16" x14ac:dyDescent="0.25">
      <c r="A48742" s="1" t="s">
        <v>81198</v>
      </c>
      <c r="B48742" s="1" t="s">
        <v>81199</v>
      </c>
      <c r="C48742" t="s">
        <v>139</v>
      </c>
      <c r="D48742" s="1" t="s">
        <v>74828</v>
      </c>
      <c r="E48742" s="1" t="s">
        <v>36491</v>
      </c>
      <c r="F48742" s="1" t="s">
        <v>4575</v>
      </c>
      <c r="G48742">
        <v>0</v>
      </c>
      <c r="H48742">
        <v>0</v>
      </c>
      <c r="I48742">
        <v>0</v>
      </c>
      <c r="J48742">
        <v>0</v>
      </c>
      <c r="K48742">
        <v>0</v>
      </c>
      <c r="L48742">
        <v>0</v>
      </c>
      <c r="M48742" s="2">
        <v>43517</v>
      </c>
      <c r="N48742" s="2">
        <v>43533</v>
      </c>
      <c r="O48742">
        <v>2019</v>
      </c>
      <c r="P48742">
        <v>2019</v>
      </c>
    </row>
    <row r="48743" spans="1:16" x14ac:dyDescent="0.25">
      <c r="A48743" s="1" t="s">
        <v>86114</v>
      </c>
      <c r="B48743" s="1" t="s">
        <v>81199</v>
      </c>
      <c r="C48743" t="s">
        <v>148</v>
      </c>
      <c r="D48743" s="1" t="s">
        <v>74828</v>
      </c>
      <c r="E48743" s="1" t="s">
        <v>36491</v>
      </c>
      <c r="F48743" s="1" t="s">
        <v>4575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>
        <v>0</v>
      </c>
      <c r="M48743" s="2">
        <v>43517</v>
      </c>
      <c r="N48743" s="2">
        <v>43533</v>
      </c>
      <c r="O48743">
        <v>2019</v>
      </c>
      <c r="P48743">
        <v>2019</v>
      </c>
    </row>
    <row r="48744" spans="1:16" x14ac:dyDescent="0.25">
      <c r="A48744" s="1" t="s">
        <v>88712</v>
      </c>
      <c r="B48744" s="1" t="s">
        <v>81199</v>
      </c>
      <c r="C48744" t="s">
        <v>31969</v>
      </c>
      <c r="D48744" s="1" t="s">
        <v>74828</v>
      </c>
      <c r="E48744" s="1" t="s">
        <v>36491</v>
      </c>
      <c r="F48744" s="1" t="s">
        <v>4575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 s="2">
        <v>43517</v>
      </c>
      <c r="N48744" s="2">
        <v>43533</v>
      </c>
      <c r="O48744">
        <v>2019</v>
      </c>
      <c r="P48744">
        <v>2019</v>
      </c>
    </row>
    <row r="48745" spans="1:16" x14ac:dyDescent="0.25">
      <c r="A48745" s="1" t="s">
        <v>19014</v>
      </c>
      <c r="B48745" s="1" t="s">
        <v>19011</v>
      </c>
      <c r="C48745" t="s">
        <v>128</v>
      </c>
      <c r="D48745" s="1" t="s">
        <v>2781</v>
      </c>
      <c r="E48745" s="1" t="s">
        <v>19012</v>
      </c>
      <c r="F48745" s="1" t="s">
        <v>19013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>
        <v>0</v>
      </c>
      <c r="M48745" s="2">
        <v>41841</v>
      </c>
      <c r="N48745" s="2"/>
      <c r="O48745">
        <v>2014</v>
      </c>
      <c r="P48745">
        <v>0</v>
      </c>
    </row>
    <row r="48746" spans="1:16" x14ac:dyDescent="0.25">
      <c r="A48746" s="1" t="s">
        <v>19010</v>
      </c>
      <c r="B48746" s="1" t="s">
        <v>19011</v>
      </c>
      <c r="C48746" t="s">
        <v>131</v>
      </c>
      <c r="D48746" s="1" t="s">
        <v>2781</v>
      </c>
      <c r="E48746" s="1" t="s">
        <v>19012</v>
      </c>
      <c r="F48746" s="1" t="s">
        <v>19013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 s="2">
        <v>41841</v>
      </c>
      <c r="N48746" s="2"/>
      <c r="O48746">
        <v>2014</v>
      </c>
      <c r="P48746">
        <v>0</v>
      </c>
    </row>
    <row r="48747" spans="1:16" x14ac:dyDescent="0.25">
      <c r="A48747" s="1" t="s">
        <v>46525</v>
      </c>
      <c r="B48747" s="1" t="s">
        <v>19011</v>
      </c>
      <c r="C48747" t="s">
        <v>18</v>
      </c>
      <c r="D48747" s="1" t="s">
        <v>2781</v>
      </c>
      <c r="E48747" s="1" t="s">
        <v>19012</v>
      </c>
      <c r="F48747" s="1" t="s">
        <v>19013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 s="2">
        <v>41841</v>
      </c>
      <c r="N48747" s="2"/>
      <c r="O48747">
        <v>2014</v>
      </c>
      <c r="P48747">
        <v>0</v>
      </c>
    </row>
    <row r="48748" spans="1:16" x14ac:dyDescent="0.25">
      <c r="A48748" s="1" t="s">
        <v>19015</v>
      </c>
      <c r="B48748" s="1" t="s">
        <v>19016</v>
      </c>
      <c r="C48748" t="s">
        <v>3774</v>
      </c>
      <c r="D48748" s="1" t="s">
        <v>2781</v>
      </c>
      <c r="E48748" s="1" t="s">
        <v>1139</v>
      </c>
      <c r="F48748" s="1" t="s">
        <v>1139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>
        <v>0</v>
      </c>
      <c r="M48748" s="2">
        <v>40301</v>
      </c>
      <c r="N48748" s="2"/>
      <c r="O48748">
        <v>2010</v>
      </c>
      <c r="P48748">
        <v>0</v>
      </c>
    </row>
    <row r="48749" spans="1:16" x14ac:dyDescent="0.25">
      <c r="A48749" s="1" t="s">
        <v>16</v>
      </c>
      <c r="B48749" s="1" t="s">
        <v>2420</v>
      </c>
      <c r="C48749" t="s">
        <v>162</v>
      </c>
      <c r="D48749" s="1" t="s">
        <v>19</v>
      </c>
      <c r="E48749" s="1" t="s">
        <v>1139</v>
      </c>
      <c r="F48749" s="1" t="s">
        <v>2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 s="2">
        <v>41767</v>
      </c>
      <c r="N48749" s="2"/>
      <c r="O48749">
        <v>2014</v>
      </c>
      <c r="P48749">
        <v>0</v>
      </c>
    </row>
    <row r="48750" spans="1:16" x14ac:dyDescent="0.25">
      <c r="A48750" s="1" t="s">
        <v>16578</v>
      </c>
      <c r="B48750" s="1" t="s">
        <v>16579</v>
      </c>
      <c r="C48750" t="s">
        <v>232</v>
      </c>
      <c r="D48750" s="1" t="s">
        <v>2779</v>
      </c>
      <c r="E48750" s="1" t="s">
        <v>1148</v>
      </c>
      <c r="F48750" s="1" t="s">
        <v>1148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 s="2">
        <v>40780</v>
      </c>
      <c r="N48750" s="2"/>
      <c r="O48750">
        <v>2011</v>
      </c>
      <c r="P48750">
        <v>0</v>
      </c>
    </row>
    <row r="48751" spans="1:16" x14ac:dyDescent="0.25">
      <c r="A48751" s="1" t="s">
        <v>54038</v>
      </c>
      <c r="B48751" s="1" t="s">
        <v>54039</v>
      </c>
      <c r="C48751" t="s">
        <v>127</v>
      </c>
      <c r="D48751" s="1" t="s">
        <v>2779</v>
      </c>
      <c r="E48751" s="1" t="s">
        <v>1148</v>
      </c>
      <c r="F48751" s="1" t="s">
        <v>1148</v>
      </c>
      <c r="G48751">
        <v>0</v>
      </c>
      <c r="H48751">
        <v>0.03</v>
      </c>
      <c r="I48751">
        <v>0</v>
      </c>
      <c r="J48751">
        <v>0.03</v>
      </c>
      <c r="K48751">
        <v>0</v>
      </c>
      <c r="L48751">
        <v>0</v>
      </c>
      <c r="M48751" s="2">
        <v>40283</v>
      </c>
      <c r="N48751" s="2"/>
      <c r="O48751">
        <v>2010</v>
      </c>
      <c r="P48751">
        <v>0</v>
      </c>
    </row>
    <row r="48752" spans="1:16" x14ac:dyDescent="0.25">
      <c r="A48752" s="1" t="s">
        <v>16</v>
      </c>
      <c r="B48752" s="1" t="s">
        <v>99718</v>
      </c>
      <c r="C48752" t="s">
        <v>3774</v>
      </c>
      <c r="D48752" s="1" t="s">
        <v>19</v>
      </c>
      <c r="E48752" s="1" t="s">
        <v>1441</v>
      </c>
      <c r="F48752" s="1" t="s">
        <v>3538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 s="2">
        <v>40646</v>
      </c>
      <c r="N48752" s="2"/>
      <c r="O48752">
        <v>2011</v>
      </c>
      <c r="P48752">
        <v>0</v>
      </c>
    </row>
    <row r="48753" spans="1:16" x14ac:dyDescent="0.25">
      <c r="A48753" s="1" t="s">
        <v>16</v>
      </c>
      <c r="B48753" s="1" t="s">
        <v>3965</v>
      </c>
      <c r="C48753" t="s">
        <v>3774</v>
      </c>
      <c r="D48753" s="1" t="s">
        <v>19</v>
      </c>
      <c r="E48753" s="1" t="s">
        <v>1441</v>
      </c>
      <c r="F48753" s="1" t="s">
        <v>1441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 s="2">
        <v>40443</v>
      </c>
      <c r="N48753" s="2"/>
      <c r="O48753">
        <v>2010</v>
      </c>
      <c r="P48753">
        <v>0</v>
      </c>
    </row>
    <row r="48754" spans="1:16" x14ac:dyDescent="0.25">
      <c r="A48754" s="1" t="s">
        <v>16</v>
      </c>
      <c r="B48754" s="1" t="s">
        <v>3966</v>
      </c>
      <c r="C48754" t="s">
        <v>3774</v>
      </c>
      <c r="D48754" s="1" t="s">
        <v>19</v>
      </c>
      <c r="E48754" s="1" t="s">
        <v>1441</v>
      </c>
      <c r="F48754" s="1" t="s">
        <v>3538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 s="2">
        <v>40450</v>
      </c>
      <c r="N48754" s="2"/>
      <c r="O48754">
        <v>2010</v>
      </c>
      <c r="P48754">
        <v>0</v>
      </c>
    </row>
    <row r="48755" spans="1:16" x14ac:dyDescent="0.25">
      <c r="A48755" s="1" t="s">
        <v>16</v>
      </c>
      <c r="B48755" s="1" t="s">
        <v>3967</v>
      </c>
      <c r="C48755" t="s">
        <v>3774</v>
      </c>
      <c r="D48755" s="1" t="s">
        <v>19</v>
      </c>
      <c r="E48755" s="1" t="s">
        <v>1441</v>
      </c>
      <c r="F48755" s="1" t="s">
        <v>3538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  <c r="M48755" s="2">
        <v>40486</v>
      </c>
      <c r="N48755" s="2"/>
      <c r="O48755">
        <v>2010</v>
      </c>
      <c r="P48755">
        <v>0</v>
      </c>
    </row>
    <row r="48756" spans="1:16" x14ac:dyDescent="0.25">
      <c r="A48756" s="1" t="s">
        <v>16</v>
      </c>
      <c r="B48756" s="1" t="s">
        <v>3968</v>
      </c>
      <c r="C48756" t="s">
        <v>3774</v>
      </c>
      <c r="D48756" s="1" t="s">
        <v>19</v>
      </c>
      <c r="E48756" s="1" t="s">
        <v>1441</v>
      </c>
      <c r="F48756" s="1" t="s">
        <v>3538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 s="2">
        <v>40486</v>
      </c>
      <c r="N48756" s="2"/>
      <c r="O48756">
        <v>2010</v>
      </c>
      <c r="P48756">
        <v>0</v>
      </c>
    </row>
    <row r="48757" spans="1:16" x14ac:dyDescent="0.25">
      <c r="A48757" s="1" t="s">
        <v>16</v>
      </c>
      <c r="B48757" s="1" t="s">
        <v>3969</v>
      </c>
      <c r="C48757" t="s">
        <v>3774</v>
      </c>
      <c r="D48757" s="1" t="s">
        <v>19</v>
      </c>
      <c r="E48757" s="1" t="s">
        <v>1441</v>
      </c>
      <c r="F48757" s="1" t="s">
        <v>3538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 s="2">
        <v>40527</v>
      </c>
      <c r="N48757" s="2"/>
      <c r="O48757">
        <v>2010</v>
      </c>
      <c r="P48757">
        <v>0</v>
      </c>
    </row>
    <row r="48758" spans="1:16" x14ac:dyDescent="0.25">
      <c r="A48758" s="1" t="s">
        <v>16</v>
      </c>
      <c r="B48758" s="1" t="s">
        <v>3805</v>
      </c>
      <c r="C48758" t="s">
        <v>3774</v>
      </c>
      <c r="D48758" s="1" t="s">
        <v>19</v>
      </c>
      <c r="E48758" s="1" t="s">
        <v>1441</v>
      </c>
      <c r="F48758" s="1" t="s">
        <v>3538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 s="2">
        <v>40555</v>
      </c>
      <c r="N48758" s="2"/>
      <c r="O48758">
        <v>2011</v>
      </c>
      <c r="P48758">
        <v>0</v>
      </c>
    </row>
    <row r="48759" spans="1:16" x14ac:dyDescent="0.25">
      <c r="A48759" s="1" t="s">
        <v>13651</v>
      </c>
      <c r="B48759" s="1" t="s">
        <v>13652</v>
      </c>
      <c r="C48759" t="s">
        <v>6533</v>
      </c>
      <c r="D48759" s="1" t="s">
        <v>2785</v>
      </c>
      <c r="E48759" s="1" t="s">
        <v>448</v>
      </c>
      <c r="F48759" s="1" t="s">
        <v>448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 s="2">
        <v>33053</v>
      </c>
      <c r="N48759" s="2"/>
      <c r="O48759">
        <v>1990</v>
      </c>
      <c r="P48759">
        <v>0</v>
      </c>
    </row>
    <row r="48760" spans="1:16" x14ac:dyDescent="0.25">
      <c r="A48760" s="1" t="s">
        <v>24038</v>
      </c>
      <c r="B48760" s="1" t="s">
        <v>24036</v>
      </c>
      <c r="C48760" t="s">
        <v>384</v>
      </c>
      <c r="D48760" s="1" t="s">
        <v>2791</v>
      </c>
      <c r="E48760" s="1" t="s">
        <v>3169</v>
      </c>
      <c r="F48760" s="1" t="s">
        <v>19099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 s="2">
        <v>37691</v>
      </c>
      <c r="N48760" s="2"/>
      <c r="O48760">
        <v>2003</v>
      </c>
      <c r="P48760">
        <v>0</v>
      </c>
    </row>
    <row r="48761" spans="1:16" x14ac:dyDescent="0.25">
      <c r="A48761" s="1" t="s">
        <v>24037</v>
      </c>
      <c r="B48761" s="1" t="s">
        <v>24036</v>
      </c>
      <c r="C48761" t="s">
        <v>368</v>
      </c>
      <c r="D48761" s="1" t="s">
        <v>2791</v>
      </c>
      <c r="E48761" s="1" t="s">
        <v>718</v>
      </c>
      <c r="F48761" s="1" t="s">
        <v>19099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>
        <v>0</v>
      </c>
      <c r="M48761" s="2">
        <v>35978</v>
      </c>
      <c r="N48761" s="2"/>
      <c r="O48761">
        <v>1998</v>
      </c>
      <c r="P48761">
        <v>0</v>
      </c>
    </row>
    <row r="48762" spans="1:16" x14ac:dyDescent="0.25">
      <c r="A48762" s="1" t="s">
        <v>24035</v>
      </c>
      <c r="B48762" s="1" t="s">
        <v>24036</v>
      </c>
      <c r="C48762" t="s">
        <v>369</v>
      </c>
      <c r="D48762" s="1" t="s">
        <v>2791</v>
      </c>
      <c r="E48762" s="1" t="s">
        <v>2327</v>
      </c>
      <c r="F48762" s="1" t="s">
        <v>19099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 s="2">
        <v>38777</v>
      </c>
      <c r="N48762" s="2"/>
      <c r="O48762">
        <v>2006</v>
      </c>
      <c r="P48762">
        <v>0</v>
      </c>
    </row>
    <row r="48763" spans="1:16" x14ac:dyDescent="0.25">
      <c r="A48763" s="1" t="s">
        <v>88806</v>
      </c>
      <c r="B48763" s="1" t="s">
        <v>88807</v>
      </c>
      <c r="C48763" t="s">
        <v>31969</v>
      </c>
      <c r="D48763" s="1" t="s">
        <v>2717</v>
      </c>
      <c r="E48763" s="1" t="s">
        <v>88804</v>
      </c>
      <c r="F48763" s="1" t="s">
        <v>11622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 s="2">
        <v>43181</v>
      </c>
      <c r="N48763" s="2">
        <v>43184</v>
      </c>
      <c r="O48763">
        <v>2018</v>
      </c>
      <c r="P48763">
        <v>2018</v>
      </c>
    </row>
    <row r="48764" spans="1:16" x14ac:dyDescent="0.25">
      <c r="A48764" s="1" t="s">
        <v>20072</v>
      </c>
      <c r="B48764" s="1" t="s">
        <v>20073</v>
      </c>
      <c r="C48764" t="s">
        <v>2895</v>
      </c>
      <c r="D48764" s="1" t="s">
        <v>3177</v>
      </c>
      <c r="E48764" s="1" t="s">
        <v>3574</v>
      </c>
      <c r="F48764" s="1" t="s">
        <v>13682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 s="2">
        <v>40640</v>
      </c>
      <c r="N48764" s="2"/>
      <c r="O48764">
        <v>2011</v>
      </c>
      <c r="P48764">
        <v>0</v>
      </c>
    </row>
    <row r="48765" spans="1:16" x14ac:dyDescent="0.25">
      <c r="A48765" s="1" t="s">
        <v>24863</v>
      </c>
      <c r="B48765" s="1" t="s">
        <v>24864</v>
      </c>
      <c r="C48765" t="s">
        <v>2895</v>
      </c>
      <c r="D48765" s="1" t="s">
        <v>2791</v>
      </c>
      <c r="E48765" s="1" t="s">
        <v>3574</v>
      </c>
      <c r="F48765" s="1" t="s">
        <v>8619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 s="2">
        <v>39833</v>
      </c>
      <c r="N48765" s="2"/>
      <c r="O48765">
        <v>2009</v>
      </c>
      <c r="P48765">
        <v>0</v>
      </c>
    </row>
    <row r="48766" spans="1:16" x14ac:dyDescent="0.25">
      <c r="A48766" s="1" t="s">
        <v>13653</v>
      </c>
      <c r="B48766" s="1" t="s">
        <v>13654</v>
      </c>
      <c r="C48766" t="s">
        <v>6533</v>
      </c>
      <c r="D48766" s="1" t="s">
        <v>2785</v>
      </c>
      <c r="E48766" s="1" t="s">
        <v>3283</v>
      </c>
      <c r="F48766" s="1" t="s">
        <v>3283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 s="2">
        <v>34341</v>
      </c>
      <c r="N48766" s="2"/>
      <c r="O48766">
        <v>1994</v>
      </c>
      <c r="P48766">
        <v>0</v>
      </c>
    </row>
    <row r="48767" spans="1:16" x14ac:dyDescent="0.25">
      <c r="A48767" s="1" t="s">
        <v>13554</v>
      </c>
      <c r="B48767" s="1" t="s">
        <v>100441</v>
      </c>
      <c r="C48767" t="s">
        <v>130</v>
      </c>
      <c r="D48767" s="1" t="s">
        <v>2785</v>
      </c>
      <c r="E48767" s="1" t="s">
        <v>13555</v>
      </c>
      <c r="F48767" s="1" t="s">
        <v>13555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 s="2">
        <v>41773</v>
      </c>
      <c r="N48767" s="2"/>
      <c r="O48767">
        <v>2014</v>
      </c>
      <c r="P48767">
        <v>0</v>
      </c>
    </row>
    <row r="48768" spans="1:16" x14ac:dyDescent="0.25">
      <c r="A48768" s="1" t="s">
        <v>12050</v>
      </c>
      <c r="B48768" s="1" t="s">
        <v>12051</v>
      </c>
      <c r="C48768" t="s">
        <v>2895</v>
      </c>
      <c r="D48768" s="1" t="s">
        <v>2795</v>
      </c>
      <c r="E48768" s="1" t="s">
        <v>3574</v>
      </c>
      <c r="F48768" s="1" t="s">
        <v>12052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 s="2">
        <v>40072</v>
      </c>
      <c r="N48768" s="2"/>
      <c r="O48768">
        <v>2009</v>
      </c>
      <c r="P48768">
        <v>0</v>
      </c>
    </row>
    <row r="48769" spans="1:16" x14ac:dyDescent="0.25">
      <c r="A48769" s="1" t="s">
        <v>41403</v>
      </c>
      <c r="B48769" s="1" t="s">
        <v>12051</v>
      </c>
      <c r="C48769" t="s">
        <v>18</v>
      </c>
      <c r="D48769" s="1" t="s">
        <v>2795</v>
      </c>
      <c r="E48769" s="1" t="s">
        <v>12052</v>
      </c>
      <c r="F48769" s="1" t="s">
        <v>12052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 s="2">
        <v>40252</v>
      </c>
      <c r="N48769" s="2"/>
      <c r="O48769">
        <v>2010</v>
      </c>
      <c r="P48769">
        <v>0</v>
      </c>
    </row>
    <row r="48770" spans="1:16" x14ac:dyDescent="0.25">
      <c r="A48770" s="1" t="s">
        <v>78846</v>
      </c>
      <c r="B48770" s="1" t="s">
        <v>78847</v>
      </c>
      <c r="C48770" t="s">
        <v>127</v>
      </c>
      <c r="D48770" s="1" t="s">
        <v>2785</v>
      </c>
      <c r="E48770" s="1" t="s">
        <v>28093</v>
      </c>
      <c r="F48770" s="1" t="s">
        <v>28093</v>
      </c>
      <c r="G48770">
        <v>0</v>
      </c>
      <c r="H48770">
        <v>0.1</v>
      </c>
      <c r="I48770">
        <v>0</v>
      </c>
      <c r="J48770">
        <v>0.1</v>
      </c>
      <c r="K48770">
        <v>0</v>
      </c>
      <c r="L48770">
        <v>0</v>
      </c>
      <c r="M48770" s="2">
        <v>41186</v>
      </c>
      <c r="N48770" s="2">
        <v>43428</v>
      </c>
      <c r="O48770">
        <v>2012</v>
      </c>
      <c r="P48770">
        <v>2018</v>
      </c>
    </row>
    <row r="48771" spans="1:16" x14ac:dyDescent="0.25">
      <c r="A48771" s="1" t="s">
        <v>29442</v>
      </c>
      <c r="B48771" s="1" t="s">
        <v>29443</v>
      </c>
      <c r="C48771" t="s">
        <v>2895</v>
      </c>
      <c r="D48771" s="1" t="s">
        <v>2717</v>
      </c>
      <c r="E48771" s="1" t="s">
        <v>3574</v>
      </c>
      <c r="F48771" s="1" t="s">
        <v>24657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  <c r="M48771" s="2">
        <v>39892</v>
      </c>
      <c r="N48771" s="2"/>
      <c r="O48771">
        <v>2009</v>
      </c>
      <c r="P48771">
        <v>0</v>
      </c>
    </row>
    <row r="48772" spans="1:16" x14ac:dyDescent="0.25">
      <c r="A48772" s="1" t="s">
        <v>38167</v>
      </c>
      <c r="B48772" s="1" t="s">
        <v>38168</v>
      </c>
      <c r="C48772" t="s">
        <v>2895</v>
      </c>
      <c r="D48772" s="1" t="s">
        <v>19</v>
      </c>
      <c r="E48772" s="1" t="s">
        <v>3574</v>
      </c>
      <c r="F48772" s="1" t="s">
        <v>24657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 s="2">
        <v>40713</v>
      </c>
      <c r="N48772" s="2"/>
      <c r="O48772">
        <v>2011</v>
      </c>
      <c r="P48772">
        <v>0</v>
      </c>
    </row>
    <row r="48773" spans="1:16" x14ac:dyDescent="0.25">
      <c r="A48773" s="1" t="s">
        <v>48232</v>
      </c>
      <c r="B48773" s="1" t="s">
        <v>38168</v>
      </c>
      <c r="C48773" t="s">
        <v>18</v>
      </c>
      <c r="D48773" s="1" t="s">
        <v>19</v>
      </c>
      <c r="E48773" s="1" t="s">
        <v>20</v>
      </c>
      <c r="F48773" s="1" t="s">
        <v>24657</v>
      </c>
      <c r="G48773">
        <v>8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 s="2">
        <v>40711</v>
      </c>
      <c r="N48773" s="2"/>
      <c r="O48773">
        <v>2011</v>
      </c>
      <c r="P48773">
        <v>0</v>
      </c>
    </row>
    <row r="48774" spans="1:16" x14ac:dyDescent="0.25">
      <c r="A48774" s="1" t="s">
        <v>81384</v>
      </c>
      <c r="B48774" s="1" t="s">
        <v>81385</v>
      </c>
      <c r="C48774" t="s">
        <v>80065</v>
      </c>
      <c r="D48774" s="1" t="s">
        <v>73813</v>
      </c>
      <c r="E48774" s="1" t="s">
        <v>15894</v>
      </c>
      <c r="F48774" s="1" t="s">
        <v>81386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 s="2">
        <v>44531</v>
      </c>
      <c r="N48774" s="2">
        <v>43998</v>
      </c>
      <c r="O48774">
        <v>2021</v>
      </c>
      <c r="P48774">
        <v>2020</v>
      </c>
    </row>
    <row r="48775" spans="1:16" x14ac:dyDescent="0.25">
      <c r="A48775" s="1" t="s">
        <v>85290</v>
      </c>
      <c r="B48775" s="1" t="s">
        <v>81385</v>
      </c>
      <c r="C48775" t="s">
        <v>148</v>
      </c>
      <c r="D48775" s="1" t="s">
        <v>73813</v>
      </c>
      <c r="E48775" s="1" t="s">
        <v>15894</v>
      </c>
      <c r="F48775" s="1" t="s">
        <v>81386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 s="2">
        <v>44531</v>
      </c>
      <c r="N48775" s="2">
        <v>43998</v>
      </c>
      <c r="O48775">
        <v>2021</v>
      </c>
      <c r="P48775">
        <v>2020</v>
      </c>
    </row>
    <row r="48776" spans="1:16" x14ac:dyDescent="0.25">
      <c r="A48776" s="1" t="s">
        <v>90793</v>
      </c>
      <c r="B48776" s="1" t="s">
        <v>81385</v>
      </c>
      <c r="C48776" t="s">
        <v>18</v>
      </c>
      <c r="D48776" s="1" t="s">
        <v>73813</v>
      </c>
      <c r="E48776" s="1" t="s">
        <v>15894</v>
      </c>
      <c r="F48776" s="1" t="s">
        <v>81386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 s="2">
        <v>44531</v>
      </c>
      <c r="N48776" s="2">
        <v>43998</v>
      </c>
      <c r="O48776">
        <v>2021</v>
      </c>
      <c r="P48776">
        <v>2020</v>
      </c>
    </row>
    <row r="48777" spans="1:16" x14ac:dyDescent="0.25">
      <c r="A48777" s="1" t="s">
        <v>7309</v>
      </c>
      <c r="B48777" s="1" t="s">
        <v>7310</v>
      </c>
      <c r="C48777" t="s">
        <v>368</v>
      </c>
      <c r="D48777" s="1" t="s">
        <v>2793</v>
      </c>
      <c r="E48777" s="1" t="s">
        <v>2986</v>
      </c>
      <c r="F48777" s="1" t="s">
        <v>2986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 s="2">
        <v>34700</v>
      </c>
      <c r="N48777" s="2"/>
      <c r="O48777">
        <v>1995</v>
      </c>
      <c r="P48777">
        <v>0</v>
      </c>
    </row>
    <row r="48778" spans="1:16" x14ac:dyDescent="0.25">
      <c r="A48778" s="1" t="s">
        <v>33102</v>
      </c>
      <c r="B48778" s="1" t="s">
        <v>33103</v>
      </c>
      <c r="C48778" t="s">
        <v>2888</v>
      </c>
      <c r="D48778" s="1" t="s">
        <v>2717</v>
      </c>
      <c r="E48778" s="1" t="s">
        <v>23578</v>
      </c>
      <c r="F48778" s="1" t="s">
        <v>269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 s="2">
        <v>30317</v>
      </c>
      <c r="N48778" s="2"/>
      <c r="O48778">
        <v>1983</v>
      </c>
      <c r="P48778">
        <v>0</v>
      </c>
    </row>
    <row r="48779" spans="1:16" x14ac:dyDescent="0.25">
      <c r="A48779" s="1" t="s">
        <v>32928</v>
      </c>
      <c r="B48779" s="1" t="s">
        <v>32929</v>
      </c>
      <c r="C48779" t="s">
        <v>366</v>
      </c>
      <c r="D48779" s="1" t="s">
        <v>2717</v>
      </c>
      <c r="E48779" s="1" t="s">
        <v>5085</v>
      </c>
      <c r="F48779" s="1" t="s">
        <v>3293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 s="2">
        <v>33147</v>
      </c>
      <c r="N48779" s="2"/>
      <c r="O48779">
        <v>1990</v>
      </c>
      <c r="P48779">
        <v>0</v>
      </c>
    </row>
    <row r="48780" spans="1:16" x14ac:dyDescent="0.25">
      <c r="A48780" s="1" t="s">
        <v>33104</v>
      </c>
      <c r="B48780" s="1" t="s">
        <v>33105</v>
      </c>
      <c r="C48780" t="s">
        <v>2888</v>
      </c>
      <c r="D48780" s="1" t="s">
        <v>2717</v>
      </c>
      <c r="E48780" s="1" t="s">
        <v>23701</v>
      </c>
      <c r="F48780" s="1" t="s">
        <v>23701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 s="2">
        <v>30317</v>
      </c>
      <c r="N48780" s="2"/>
      <c r="O48780">
        <v>1983</v>
      </c>
      <c r="P48780">
        <v>0</v>
      </c>
    </row>
    <row r="48781" spans="1:16" x14ac:dyDescent="0.25">
      <c r="A48781" s="1" t="s">
        <v>22701</v>
      </c>
      <c r="B48781" s="1" t="s">
        <v>22702</v>
      </c>
      <c r="C48781" t="s">
        <v>2895</v>
      </c>
      <c r="D48781" s="1" t="s">
        <v>2791</v>
      </c>
      <c r="E48781" s="1" t="s">
        <v>3676</v>
      </c>
      <c r="F48781" s="1" t="s">
        <v>22703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 s="2">
        <v>40408</v>
      </c>
      <c r="N48781" s="2"/>
      <c r="O48781">
        <v>2010</v>
      </c>
      <c r="P48781">
        <v>0</v>
      </c>
    </row>
    <row r="48782" spans="1:16" x14ac:dyDescent="0.25">
      <c r="A48782" s="1" t="s">
        <v>72312</v>
      </c>
      <c r="B48782" s="1" t="s">
        <v>72313</v>
      </c>
      <c r="C48782" t="s">
        <v>2888</v>
      </c>
      <c r="D48782" s="1" t="s">
        <v>2791</v>
      </c>
      <c r="E48782" s="1" t="s">
        <v>376</v>
      </c>
      <c r="F48782" s="1" t="s">
        <v>376</v>
      </c>
      <c r="G48782">
        <v>0</v>
      </c>
      <c r="H48782">
        <v>0.37</v>
      </c>
      <c r="I48782">
        <v>0.35</v>
      </c>
      <c r="J48782">
        <v>0</v>
      </c>
      <c r="K48782">
        <v>0.02</v>
      </c>
      <c r="L48782">
        <v>0</v>
      </c>
      <c r="M48782" s="2">
        <v>31606</v>
      </c>
      <c r="N48782" s="2"/>
      <c r="O48782">
        <v>1986</v>
      </c>
      <c r="P48782">
        <v>0</v>
      </c>
    </row>
    <row r="48783" spans="1:16" x14ac:dyDescent="0.25">
      <c r="A48783" s="1" t="s">
        <v>23090</v>
      </c>
      <c r="B48783" s="1" t="s">
        <v>23091</v>
      </c>
      <c r="C48783" t="s">
        <v>573</v>
      </c>
      <c r="D48783" s="1" t="s">
        <v>2791</v>
      </c>
      <c r="E48783" s="1" t="s">
        <v>477</v>
      </c>
      <c r="F48783" s="1" t="s">
        <v>8371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 s="2">
        <v>32874</v>
      </c>
      <c r="N48783" s="2"/>
      <c r="O48783">
        <v>1990</v>
      </c>
      <c r="P48783">
        <v>0</v>
      </c>
    </row>
    <row r="48784" spans="1:16" x14ac:dyDescent="0.25">
      <c r="A48784" s="1" t="s">
        <v>59496</v>
      </c>
      <c r="B48784" s="1" t="s">
        <v>59497</v>
      </c>
      <c r="C48784" t="s">
        <v>232</v>
      </c>
      <c r="D48784" s="1" t="s">
        <v>2785</v>
      </c>
      <c r="E48784" s="1" t="s">
        <v>4632</v>
      </c>
      <c r="F48784" s="1" t="s">
        <v>7979</v>
      </c>
      <c r="G48784">
        <v>7.6</v>
      </c>
      <c r="H48784">
        <v>0.2</v>
      </c>
      <c r="I48784">
        <v>0.08</v>
      </c>
      <c r="J48784">
        <v>7.0000000000000007E-2</v>
      </c>
      <c r="K48784">
        <v>0.04</v>
      </c>
      <c r="L48784">
        <v>0.01</v>
      </c>
      <c r="M48784" s="2">
        <v>40813</v>
      </c>
      <c r="N48784" s="2"/>
      <c r="O48784">
        <v>2011</v>
      </c>
      <c r="P48784">
        <v>0</v>
      </c>
    </row>
    <row r="48785" spans="1:16" x14ac:dyDescent="0.25">
      <c r="A48785" s="1" t="s">
        <v>78157</v>
      </c>
      <c r="B48785" s="1" t="s">
        <v>78158</v>
      </c>
      <c r="C48785" t="s">
        <v>31969</v>
      </c>
      <c r="D48785" s="1" t="s">
        <v>2781</v>
      </c>
      <c r="E48785" s="1" t="s">
        <v>78159</v>
      </c>
      <c r="F48785" s="1" t="s">
        <v>20920</v>
      </c>
      <c r="G48785">
        <v>0</v>
      </c>
      <c r="H48785">
        <v>0.02</v>
      </c>
      <c r="I48785">
        <v>0.02</v>
      </c>
      <c r="J48785">
        <v>0</v>
      </c>
      <c r="K48785">
        <v>0</v>
      </c>
      <c r="L48785">
        <v>0</v>
      </c>
      <c r="M48785" s="2">
        <v>43018</v>
      </c>
      <c r="N48785" s="2">
        <v>43382</v>
      </c>
      <c r="O48785">
        <v>2017</v>
      </c>
      <c r="P48785">
        <v>2018</v>
      </c>
    </row>
    <row r="48786" spans="1:16" x14ac:dyDescent="0.25">
      <c r="A48786" s="1" t="s">
        <v>24039</v>
      </c>
      <c r="B48786" s="1" t="s">
        <v>101225</v>
      </c>
      <c r="C48786" t="s">
        <v>263</v>
      </c>
      <c r="D48786" s="1" t="s">
        <v>2791</v>
      </c>
      <c r="E48786" s="1" t="s">
        <v>8981</v>
      </c>
      <c r="F48786" s="1" t="s">
        <v>12145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 s="2">
        <v>33604</v>
      </c>
      <c r="N48786" s="2"/>
      <c r="O48786">
        <v>1992</v>
      </c>
      <c r="P48786">
        <v>0</v>
      </c>
    </row>
    <row r="48787" spans="1:16" x14ac:dyDescent="0.25">
      <c r="A48787" s="1" t="s">
        <v>22483</v>
      </c>
      <c r="B48787" s="1" t="s">
        <v>22484</v>
      </c>
      <c r="C48787" t="s">
        <v>2903</v>
      </c>
      <c r="D48787" s="1" t="s">
        <v>2791</v>
      </c>
      <c r="E48787" s="1" t="s">
        <v>2291</v>
      </c>
      <c r="F48787" s="1" t="s">
        <v>2291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 s="2">
        <v>40708</v>
      </c>
      <c r="N48787" s="2"/>
      <c r="O48787">
        <v>2011</v>
      </c>
      <c r="P48787">
        <v>0</v>
      </c>
    </row>
    <row r="48788" spans="1:16" x14ac:dyDescent="0.25">
      <c r="A48788" s="1" t="s">
        <v>23036</v>
      </c>
      <c r="B48788" s="1" t="s">
        <v>22484</v>
      </c>
      <c r="C48788" t="s">
        <v>6533</v>
      </c>
      <c r="D48788" s="1" t="s">
        <v>2791</v>
      </c>
      <c r="E48788" s="1" t="s">
        <v>7330</v>
      </c>
      <c r="F48788" s="1" t="s">
        <v>2291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 s="2">
        <v>33604</v>
      </c>
      <c r="N48788" s="2"/>
      <c r="O48788">
        <v>1992</v>
      </c>
      <c r="P48788">
        <v>0</v>
      </c>
    </row>
    <row r="48789" spans="1:16" x14ac:dyDescent="0.25">
      <c r="A48789" s="1" t="s">
        <v>24040</v>
      </c>
      <c r="B48789" s="1" t="s">
        <v>22484</v>
      </c>
      <c r="C48789" t="s">
        <v>2870</v>
      </c>
      <c r="D48789" s="1" t="s">
        <v>2791</v>
      </c>
      <c r="E48789" s="1" t="s">
        <v>2291</v>
      </c>
      <c r="F48789" s="1" t="s">
        <v>2291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 s="2">
        <v>39090</v>
      </c>
      <c r="N48789" s="2"/>
      <c r="O48789">
        <v>2007</v>
      </c>
      <c r="P48789">
        <v>0</v>
      </c>
    </row>
    <row r="48790" spans="1:16" x14ac:dyDescent="0.25">
      <c r="A48790" s="1" t="s">
        <v>16</v>
      </c>
      <c r="B48790" s="1" t="s">
        <v>22484</v>
      </c>
      <c r="C48790" t="s">
        <v>239</v>
      </c>
      <c r="D48790" s="1" t="s">
        <v>2717</v>
      </c>
      <c r="E48790" s="1" t="s">
        <v>20</v>
      </c>
      <c r="F48790" s="1" t="s">
        <v>5126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 s="2"/>
      <c r="N48790" s="2">
        <v>44068</v>
      </c>
      <c r="O48790">
        <v>0</v>
      </c>
      <c r="P48790">
        <v>2020</v>
      </c>
    </row>
    <row r="48791" spans="1:16" x14ac:dyDescent="0.25">
      <c r="A48791" s="1" t="s">
        <v>44570</v>
      </c>
      <c r="B48791" s="1" t="s">
        <v>44571</v>
      </c>
      <c r="C48791" t="s">
        <v>18</v>
      </c>
      <c r="D48791" s="1" t="s">
        <v>2717</v>
      </c>
      <c r="E48791" s="1" t="s">
        <v>3122</v>
      </c>
      <c r="F48791" s="1" t="s">
        <v>2564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 s="2">
        <v>35550</v>
      </c>
      <c r="N48791" s="2"/>
      <c r="O48791">
        <v>1997</v>
      </c>
      <c r="P48791">
        <v>0</v>
      </c>
    </row>
    <row r="48792" spans="1:16" x14ac:dyDescent="0.25">
      <c r="A48792" s="1" t="s">
        <v>39911</v>
      </c>
      <c r="B48792" s="1" t="s">
        <v>39912</v>
      </c>
      <c r="C48792" t="s">
        <v>18</v>
      </c>
      <c r="D48792" s="1" t="s">
        <v>2779</v>
      </c>
      <c r="E48792" s="1" t="s">
        <v>3122</v>
      </c>
      <c r="F48792" s="1" t="s">
        <v>3759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 s="2">
        <v>38866</v>
      </c>
      <c r="N48792" s="2"/>
      <c r="O48792">
        <v>2006</v>
      </c>
      <c r="P48792">
        <v>0</v>
      </c>
    </row>
    <row r="48793" spans="1:16" x14ac:dyDescent="0.25">
      <c r="A48793" s="1" t="s">
        <v>44572</v>
      </c>
      <c r="B48793" s="1" t="s">
        <v>44573</v>
      </c>
      <c r="C48793" t="s">
        <v>18</v>
      </c>
      <c r="D48793" s="1" t="s">
        <v>2717</v>
      </c>
      <c r="E48793" s="1" t="s">
        <v>42676</v>
      </c>
      <c r="F48793" s="1" t="s">
        <v>42984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 s="2">
        <v>39127</v>
      </c>
      <c r="N48793" s="2"/>
      <c r="O48793">
        <v>2007</v>
      </c>
      <c r="P48793">
        <v>0</v>
      </c>
    </row>
    <row r="48794" spans="1:16" x14ac:dyDescent="0.25">
      <c r="A48794" s="1" t="s">
        <v>43156</v>
      </c>
      <c r="B48794" s="1" t="s">
        <v>43157</v>
      </c>
      <c r="C48794" t="s">
        <v>18</v>
      </c>
      <c r="D48794" s="1" t="s">
        <v>2791</v>
      </c>
      <c r="E48794" s="1" t="s">
        <v>355</v>
      </c>
      <c r="F48794" s="1" t="s">
        <v>42806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 s="2">
        <v>36585</v>
      </c>
      <c r="N48794" s="2"/>
      <c r="O48794">
        <v>2000</v>
      </c>
      <c r="P48794">
        <v>0</v>
      </c>
    </row>
    <row r="48795" spans="1:16" x14ac:dyDescent="0.25">
      <c r="A48795" s="1" t="s">
        <v>50042</v>
      </c>
      <c r="B48795" s="1" t="s">
        <v>43157</v>
      </c>
      <c r="C48795" t="s">
        <v>612</v>
      </c>
      <c r="D48795" s="1" t="s">
        <v>2791</v>
      </c>
      <c r="E48795" s="1" t="s">
        <v>2706</v>
      </c>
      <c r="F48795" s="1" t="s">
        <v>9355</v>
      </c>
      <c r="G48795">
        <v>7.6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 s="2">
        <v>37096</v>
      </c>
      <c r="N48795" s="2"/>
      <c r="O48795">
        <v>2001</v>
      </c>
      <c r="P48795">
        <v>0</v>
      </c>
    </row>
    <row r="48796" spans="1:16" x14ac:dyDescent="0.25">
      <c r="A48796" s="1" t="s">
        <v>68615</v>
      </c>
      <c r="B48796" s="1" t="s">
        <v>43159</v>
      </c>
      <c r="C48796" t="s">
        <v>422</v>
      </c>
      <c r="D48796" s="1" t="s">
        <v>2791</v>
      </c>
      <c r="E48796" s="1" t="s">
        <v>355</v>
      </c>
      <c r="F48796" s="1" t="s">
        <v>64428</v>
      </c>
      <c r="G48796">
        <v>0</v>
      </c>
      <c r="H48796">
        <v>0.23</v>
      </c>
      <c r="I48796">
        <v>0.17</v>
      </c>
      <c r="J48796">
        <v>0</v>
      </c>
      <c r="K48796">
        <v>0.05</v>
      </c>
      <c r="L48796">
        <v>0.01</v>
      </c>
      <c r="M48796" s="2">
        <v>37790</v>
      </c>
      <c r="N48796" s="2"/>
      <c r="O48796">
        <v>2003</v>
      </c>
      <c r="P48796">
        <v>0</v>
      </c>
    </row>
    <row r="48797" spans="1:16" x14ac:dyDescent="0.25">
      <c r="A48797" s="1" t="s">
        <v>43158</v>
      </c>
      <c r="B48797" s="1" t="s">
        <v>43159</v>
      </c>
      <c r="C48797" t="s">
        <v>18</v>
      </c>
      <c r="D48797" s="1" t="s">
        <v>2791</v>
      </c>
      <c r="E48797" s="1" t="s">
        <v>355</v>
      </c>
      <c r="F48797" s="1" t="s">
        <v>42806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>
        <v>0</v>
      </c>
      <c r="M48797" s="2">
        <v>37396</v>
      </c>
      <c r="N48797" s="2"/>
      <c r="O48797">
        <v>2002</v>
      </c>
      <c r="P48797">
        <v>0</v>
      </c>
    </row>
    <row r="48798" spans="1:16" x14ac:dyDescent="0.25">
      <c r="A48798" s="1" t="s">
        <v>66381</v>
      </c>
      <c r="B48798" s="1" t="s">
        <v>66382</v>
      </c>
      <c r="C48798" t="s">
        <v>369</v>
      </c>
      <c r="D48798" s="1" t="s">
        <v>2791</v>
      </c>
      <c r="E48798" s="1" t="s">
        <v>2915</v>
      </c>
      <c r="F48798" s="1" t="s">
        <v>10746</v>
      </c>
      <c r="G48798">
        <v>0</v>
      </c>
      <c r="H48798">
        <v>0.56000000000000005</v>
      </c>
      <c r="I48798">
        <v>0.27</v>
      </c>
      <c r="J48798">
        <v>0</v>
      </c>
      <c r="K48798">
        <v>0.21</v>
      </c>
      <c r="L48798">
        <v>7.0000000000000007E-2</v>
      </c>
      <c r="M48798" s="2">
        <v>37206</v>
      </c>
      <c r="N48798" s="2"/>
      <c r="O48798">
        <v>2001</v>
      </c>
      <c r="P48798">
        <v>0</v>
      </c>
    </row>
    <row r="48799" spans="1:16" x14ac:dyDescent="0.25">
      <c r="A48799" s="1" t="s">
        <v>68017</v>
      </c>
      <c r="B48799" s="1" t="s">
        <v>43161</v>
      </c>
      <c r="C48799" t="s">
        <v>134</v>
      </c>
      <c r="D48799" s="1" t="s">
        <v>2791</v>
      </c>
      <c r="E48799" s="1" t="s">
        <v>355</v>
      </c>
      <c r="F48799" s="1" t="s">
        <v>5481</v>
      </c>
      <c r="G48799">
        <v>0</v>
      </c>
      <c r="H48799">
        <v>0.2</v>
      </c>
      <c r="I48799">
        <v>0.18</v>
      </c>
      <c r="J48799">
        <v>0</v>
      </c>
      <c r="K48799">
        <v>0</v>
      </c>
      <c r="L48799">
        <v>0.02</v>
      </c>
      <c r="M48799" s="2">
        <v>39399</v>
      </c>
      <c r="N48799" s="2"/>
      <c r="O48799">
        <v>2007</v>
      </c>
      <c r="P48799">
        <v>0</v>
      </c>
    </row>
    <row r="48800" spans="1:16" x14ac:dyDescent="0.25">
      <c r="A48800" s="1" t="s">
        <v>68072</v>
      </c>
      <c r="B48800" s="1" t="s">
        <v>43161</v>
      </c>
      <c r="C48800" t="s">
        <v>175</v>
      </c>
      <c r="D48800" s="1" t="s">
        <v>2791</v>
      </c>
      <c r="E48800" s="1" t="s">
        <v>355</v>
      </c>
      <c r="F48800" s="1" t="s">
        <v>5481</v>
      </c>
      <c r="G48800">
        <v>0</v>
      </c>
      <c r="H48800">
        <v>0.15</v>
      </c>
      <c r="I48800">
        <v>0.12</v>
      </c>
      <c r="J48800">
        <v>0</v>
      </c>
      <c r="K48800">
        <v>0.02</v>
      </c>
      <c r="L48800">
        <v>0.02</v>
      </c>
      <c r="M48800" s="2">
        <v>39400</v>
      </c>
      <c r="N48800" s="2"/>
      <c r="O48800">
        <v>2007</v>
      </c>
      <c r="P48800">
        <v>0</v>
      </c>
    </row>
    <row r="48801" spans="1:16" x14ac:dyDescent="0.25">
      <c r="A48801" s="1" t="s">
        <v>43160</v>
      </c>
      <c r="B48801" s="1" t="s">
        <v>43161</v>
      </c>
      <c r="C48801" t="s">
        <v>18</v>
      </c>
      <c r="D48801" s="1" t="s">
        <v>2791</v>
      </c>
      <c r="E48801" s="1" t="s">
        <v>355</v>
      </c>
      <c r="F48801" s="1" t="s">
        <v>5481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 s="2">
        <v>39400</v>
      </c>
      <c r="N48801" s="2"/>
      <c r="O48801">
        <v>2007</v>
      </c>
      <c r="P48801">
        <v>0</v>
      </c>
    </row>
    <row r="48802" spans="1:16" x14ac:dyDescent="0.25">
      <c r="A48802" s="1" t="s">
        <v>24043</v>
      </c>
      <c r="B48802" s="1" t="s">
        <v>24042</v>
      </c>
      <c r="C48802" t="s">
        <v>263</v>
      </c>
      <c r="D48802" s="1" t="s">
        <v>2791</v>
      </c>
      <c r="E48802" s="1" t="s">
        <v>6884</v>
      </c>
      <c r="F48802" s="1" t="s">
        <v>12303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 s="2">
        <v>33970</v>
      </c>
      <c r="N48802" s="2"/>
      <c r="O48802">
        <v>1993</v>
      </c>
      <c r="P48802">
        <v>0</v>
      </c>
    </row>
    <row r="48803" spans="1:16" x14ac:dyDescent="0.25">
      <c r="A48803" s="1" t="s">
        <v>24041</v>
      </c>
      <c r="B48803" s="1" t="s">
        <v>24042</v>
      </c>
      <c r="C48803" t="s">
        <v>360</v>
      </c>
      <c r="D48803" s="1" t="s">
        <v>2791</v>
      </c>
      <c r="E48803" s="1" t="s">
        <v>6884</v>
      </c>
      <c r="F48803" s="1" t="s">
        <v>12303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>
        <v>0</v>
      </c>
      <c r="M48803" s="2">
        <v>33970</v>
      </c>
      <c r="N48803" s="2"/>
      <c r="O48803">
        <v>1993</v>
      </c>
      <c r="P48803">
        <v>0</v>
      </c>
    </row>
    <row r="48804" spans="1:16" x14ac:dyDescent="0.25">
      <c r="A48804" s="1" t="s">
        <v>41404</v>
      </c>
      <c r="B48804" s="1" t="s">
        <v>41405</v>
      </c>
      <c r="C48804" t="s">
        <v>18</v>
      </c>
      <c r="D48804" s="1" t="s">
        <v>2795</v>
      </c>
      <c r="E48804" s="1" t="s">
        <v>856</v>
      </c>
      <c r="F48804" s="1" t="s">
        <v>41406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 s="2">
        <v>41819</v>
      </c>
      <c r="N48804" s="2"/>
      <c r="O48804">
        <v>2014</v>
      </c>
      <c r="P48804">
        <v>0</v>
      </c>
    </row>
    <row r="48805" spans="1:16" x14ac:dyDescent="0.25">
      <c r="A48805" s="1" t="s">
        <v>43163</v>
      </c>
      <c r="B48805" s="1" t="s">
        <v>43164</v>
      </c>
      <c r="C48805" t="s">
        <v>18</v>
      </c>
      <c r="D48805" s="1" t="s">
        <v>2791</v>
      </c>
      <c r="E48805" s="1" t="s">
        <v>4518</v>
      </c>
      <c r="F48805" s="1" t="s">
        <v>43165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 s="2">
        <v>38408</v>
      </c>
      <c r="N48805" s="2"/>
      <c r="O48805">
        <v>2005</v>
      </c>
      <c r="P48805">
        <v>0</v>
      </c>
    </row>
    <row r="48806" spans="1:16" x14ac:dyDescent="0.25">
      <c r="A48806" s="1" t="s">
        <v>43166</v>
      </c>
      <c r="B48806" s="1" t="s">
        <v>43167</v>
      </c>
      <c r="C48806" t="s">
        <v>18</v>
      </c>
      <c r="D48806" s="1" t="s">
        <v>2791</v>
      </c>
      <c r="E48806" s="1" t="s">
        <v>4146</v>
      </c>
      <c r="F48806" s="1" t="s">
        <v>43165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 s="2">
        <v>38160</v>
      </c>
      <c r="N48806" s="2"/>
      <c r="O48806">
        <v>2004</v>
      </c>
      <c r="P48806">
        <v>0</v>
      </c>
    </row>
    <row r="48807" spans="1:16" x14ac:dyDescent="0.25">
      <c r="A48807" s="1" t="s">
        <v>49086</v>
      </c>
      <c r="B48807" s="1" t="s">
        <v>103220</v>
      </c>
      <c r="C48807" t="s">
        <v>2903</v>
      </c>
      <c r="D48807" s="1" t="s">
        <v>2791</v>
      </c>
      <c r="E48807" s="1" t="s">
        <v>13508</v>
      </c>
      <c r="F48807" s="1" t="s">
        <v>13509</v>
      </c>
      <c r="G48807">
        <v>6.8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 s="2">
        <v>40323</v>
      </c>
      <c r="N48807" s="2"/>
      <c r="O48807">
        <v>2010</v>
      </c>
      <c r="P48807">
        <v>0</v>
      </c>
    </row>
    <row r="48808" spans="1:16" x14ac:dyDescent="0.25">
      <c r="A48808" s="1" t="s">
        <v>22485</v>
      </c>
      <c r="B48808" s="1" t="s">
        <v>101136</v>
      </c>
      <c r="C48808" t="s">
        <v>2903</v>
      </c>
      <c r="D48808" s="1" t="s">
        <v>2791</v>
      </c>
      <c r="E48808" s="1" t="s">
        <v>13508</v>
      </c>
      <c r="F48808" s="1" t="s">
        <v>13509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>
        <v>0</v>
      </c>
      <c r="M48808" s="2">
        <v>40491</v>
      </c>
      <c r="N48808" s="2"/>
      <c r="O48808">
        <v>2010</v>
      </c>
      <c r="P48808">
        <v>0</v>
      </c>
    </row>
    <row r="48809" spans="1:16" x14ac:dyDescent="0.25">
      <c r="A48809" s="1" t="s">
        <v>43162</v>
      </c>
      <c r="B48809" s="1" t="s">
        <v>102758</v>
      </c>
      <c r="C48809" t="s">
        <v>18</v>
      </c>
      <c r="D48809" s="1" t="s">
        <v>2791</v>
      </c>
      <c r="E48809" s="1" t="s">
        <v>13508</v>
      </c>
      <c r="F48809" s="1" t="s">
        <v>13509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 s="2">
        <v>39430</v>
      </c>
      <c r="N48809" s="2"/>
      <c r="O48809">
        <v>2007</v>
      </c>
      <c r="P48809">
        <v>0</v>
      </c>
    </row>
    <row r="48810" spans="1:16" x14ac:dyDescent="0.25">
      <c r="A48810" s="1" t="s">
        <v>48968</v>
      </c>
      <c r="B48810" s="1" t="s">
        <v>102758</v>
      </c>
      <c r="C48810" t="s">
        <v>2903</v>
      </c>
      <c r="D48810" s="1" t="s">
        <v>2791</v>
      </c>
      <c r="E48810" s="1" t="s">
        <v>13508</v>
      </c>
      <c r="F48810" s="1" t="s">
        <v>13509</v>
      </c>
      <c r="G48810">
        <v>6.3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 s="2">
        <v>39786</v>
      </c>
      <c r="N48810" s="2"/>
      <c r="O48810">
        <v>2008</v>
      </c>
      <c r="P48810">
        <v>0</v>
      </c>
    </row>
    <row r="48811" spans="1:16" x14ac:dyDescent="0.25">
      <c r="A48811" s="1" t="s">
        <v>28225</v>
      </c>
      <c r="B48811" s="1" t="s">
        <v>101565</v>
      </c>
      <c r="C48811" t="s">
        <v>485</v>
      </c>
      <c r="D48811" s="1" t="s">
        <v>2791</v>
      </c>
      <c r="E48811" s="1" t="s">
        <v>354</v>
      </c>
      <c r="F48811" s="1" t="s">
        <v>12145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 s="2">
        <v>33892</v>
      </c>
      <c r="N48811" s="2"/>
      <c r="O48811">
        <v>1992</v>
      </c>
      <c r="P48811">
        <v>0</v>
      </c>
    </row>
    <row r="48812" spans="1:16" x14ac:dyDescent="0.25">
      <c r="A48812" s="1" t="s">
        <v>54131</v>
      </c>
      <c r="B48812" s="1" t="s">
        <v>54132</v>
      </c>
      <c r="C48812" t="s">
        <v>127</v>
      </c>
      <c r="D48812" s="1" t="s">
        <v>2779</v>
      </c>
      <c r="E48812" s="1" t="s">
        <v>1509</v>
      </c>
      <c r="F48812" s="1" t="s">
        <v>54133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 s="2">
        <v>39800</v>
      </c>
      <c r="N48812" s="2"/>
      <c r="O48812">
        <v>2008</v>
      </c>
      <c r="P48812">
        <v>0</v>
      </c>
    </row>
    <row r="48813" spans="1:16" x14ac:dyDescent="0.25">
      <c r="A48813" s="1" t="s">
        <v>16</v>
      </c>
      <c r="B48813" s="1" t="s">
        <v>2421</v>
      </c>
      <c r="C48813" t="s">
        <v>134</v>
      </c>
      <c r="D48813" s="1" t="s">
        <v>19</v>
      </c>
      <c r="E48813" s="1" t="s">
        <v>2422</v>
      </c>
      <c r="F48813" s="1" t="s">
        <v>20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 s="2">
        <v>41730</v>
      </c>
      <c r="N48813" s="2"/>
      <c r="O48813">
        <v>2014</v>
      </c>
      <c r="P48813">
        <v>0</v>
      </c>
    </row>
    <row r="48814" spans="1:16" x14ac:dyDescent="0.25">
      <c r="A48814" s="1" t="s">
        <v>16</v>
      </c>
      <c r="B48814" s="1" t="s">
        <v>2421</v>
      </c>
      <c r="C48814" t="s">
        <v>233</v>
      </c>
      <c r="D48814" s="1" t="s">
        <v>19</v>
      </c>
      <c r="E48814" s="1" t="s">
        <v>2422</v>
      </c>
      <c r="F48814" s="1" t="s">
        <v>2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 s="2">
        <v>41730</v>
      </c>
      <c r="N48814" s="2"/>
      <c r="O48814">
        <v>2014</v>
      </c>
      <c r="P48814">
        <v>0</v>
      </c>
    </row>
    <row r="48815" spans="1:16" x14ac:dyDescent="0.25">
      <c r="A48815" s="1" t="s">
        <v>19570</v>
      </c>
      <c r="B48815" s="1" t="s">
        <v>19571</v>
      </c>
      <c r="C48815" t="s">
        <v>2895</v>
      </c>
      <c r="D48815" s="1" t="s">
        <v>2781</v>
      </c>
      <c r="E48815" s="1" t="s">
        <v>3574</v>
      </c>
      <c r="F48815" s="1" t="s">
        <v>19572</v>
      </c>
      <c r="G48815">
        <v>0</v>
      </c>
      <c r="H48815">
        <v>0</v>
      </c>
      <c r="I48815">
        <v>0</v>
      </c>
      <c r="J48815">
        <v>0</v>
      </c>
      <c r="K48815">
        <v>0</v>
      </c>
      <c r="L48815">
        <v>0</v>
      </c>
      <c r="M48815" s="2">
        <v>39812</v>
      </c>
      <c r="N48815" s="2"/>
      <c r="O48815">
        <v>2008</v>
      </c>
      <c r="P48815">
        <v>0</v>
      </c>
    </row>
    <row r="48816" spans="1:16" x14ac:dyDescent="0.25">
      <c r="A48816" s="1" t="s">
        <v>16</v>
      </c>
      <c r="B48816" s="1" t="s">
        <v>3167</v>
      </c>
      <c r="C48816" t="s">
        <v>2925</v>
      </c>
      <c r="D48816" s="1" t="s">
        <v>19</v>
      </c>
      <c r="E48816" s="1" t="s">
        <v>3168</v>
      </c>
      <c r="F48816" s="1" t="s">
        <v>3168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 s="2">
        <v>40144</v>
      </c>
      <c r="N48816" s="2"/>
      <c r="O48816">
        <v>2009</v>
      </c>
      <c r="P48816">
        <v>0</v>
      </c>
    </row>
    <row r="48817" spans="1:16" x14ac:dyDescent="0.25">
      <c r="A48817" s="1" t="s">
        <v>35081</v>
      </c>
      <c r="B48817" s="1" t="s">
        <v>3167</v>
      </c>
      <c r="C48817" t="s">
        <v>2903</v>
      </c>
      <c r="D48817" s="1" t="s">
        <v>19</v>
      </c>
      <c r="E48817" s="1" t="s">
        <v>741</v>
      </c>
      <c r="F48817" s="1" t="s">
        <v>1558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 s="2">
        <v>40715</v>
      </c>
      <c r="N48817" s="2"/>
      <c r="O48817">
        <v>2011</v>
      </c>
      <c r="P48817">
        <v>0</v>
      </c>
    </row>
    <row r="48818" spans="1:16" x14ac:dyDescent="0.25">
      <c r="A48818" s="1" t="s">
        <v>70337</v>
      </c>
      <c r="B48818" s="1" t="s">
        <v>70338</v>
      </c>
      <c r="C48818" t="s">
        <v>233</v>
      </c>
      <c r="D48818" s="1" t="s">
        <v>2781</v>
      </c>
      <c r="E48818" s="1" t="s">
        <v>2706</v>
      </c>
      <c r="F48818" s="1" t="s">
        <v>2706</v>
      </c>
      <c r="G48818">
        <v>0</v>
      </c>
      <c r="H48818">
        <v>0.12</v>
      </c>
      <c r="I48818">
        <v>0.11</v>
      </c>
      <c r="J48818">
        <v>0</v>
      </c>
      <c r="K48818">
        <v>0</v>
      </c>
      <c r="L48818">
        <v>0.01</v>
      </c>
      <c r="M48818" s="2">
        <v>39861</v>
      </c>
      <c r="N48818" s="2"/>
      <c r="O48818">
        <v>2009</v>
      </c>
      <c r="P48818">
        <v>0</v>
      </c>
    </row>
    <row r="48819" spans="1:16" x14ac:dyDescent="0.25">
      <c r="A48819" s="1" t="s">
        <v>35335</v>
      </c>
      <c r="B48819" s="1" t="s">
        <v>35336</v>
      </c>
      <c r="C48819" t="s">
        <v>3774</v>
      </c>
      <c r="D48819" s="1" t="s">
        <v>19</v>
      </c>
      <c r="E48819" s="1" t="s">
        <v>1167</v>
      </c>
      <c r="F48819" s="1" t="s">
        <v>35337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 s="2">
        <v>40371</v>
      </c>
      <c r="N48819" s="2"/>
      <c r="O48819">
        <v>2010</v>
      </c>
      <c r="P48819">
        <v>0</v>
      </c>
    </row>
    <row r="48820" spans="1:16" x14ac:dyDescent="0.25">
      <c r="A48820" s="1" t="s">
        <v>16</v>
      </c>
      <c r="B48820" s="1" t="s">
        <v>1298</v>
      </c>
      <c r="C48820" t="s">
        <v>387</v>
      </c>
      <c r="D48820" s="1" t="s">
        <v>19</v>
      </c>
      <c r="E48820" s="1" t="s">
        <v>417</v>
      </c>
      <c r="F48820" s="1" t="s">
        <v>2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 s="2">
        <v>40974</v>
      </c>
      <c r="N48820" s="2"/>
      <c r="O48820">
        <v>2012</v>
      </c>
      <c r="P48820">
        <v>0</v>
      </c>
    </row>
    <row r="48821" spans="1:16" x14ac:dyDescent="0.25">
      <c r="A48821" s="1" t="s">
        <v>34828</v>
      </c>
      <c r="B48821" s="1" t="s">
        <v>34829</v>
      </c>
      <c r="C48821" t="s">
        <v>573</v>
      </c>
      <c r="D48821" s="1" t="s">
        <v>19</v>
      </c>
      <c r="E48821" s="1" t="s">
        <v>920</v>
      </c>
      <c r="F48821" s="1" t="s">
        <v>7079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 s="2">
        <v>34639</v>
      </c>
      <c r="N48821" s="2"/>
      <c r="O48821">
        <v>1994</v>
      </c>
      <c r="P48821">
        <v>0</v>
      </c>
    </row>
    <row r="48822" spans="1:16" x14ac:dyDescent="0.25">
      <c r="A48822" s="1" t="s">
        <v>36807</v>
      </c>
      <c r="B48822" s="1" t="s">
        <v>34829</v>
      </c>
      <c r="C48822" t="s">
        <v>458</v>
      </c>
      <c r="D48822" s="1" t="s">
        <v>19</v>
      </c>
      <c r="E48822" s="1" t="s">
        <v>920</v>
      </c>
      <c r="F48822" s="1" t="s">
        <v>7079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 s="2">
        <v>34335</v>
      </c>
      <c r="N48822" s="2"/>
      <c r="O48822">
        <v>1994</v>
      </c>
      <c r="P48822">
        <v>0</v>
      </c>
    </row>
    <row r="48823" spans="1:16" x14ac:dyDescent="0.25">
      <c r="A48823" s="1" t="s">
        <v>65172</v>
      </c>
      <c r="B48823" s="1" t="s">
        <v>65173</v>
      </c>
      <c r="C48823" t="s">
        <v>232</v>
      </c>
      <c r="D48823" s="1" t="s">
        <v>19</v>
      </c>
      <c r="E48823" s="1" t="s">
        <v>2929</v>
      </c>
      <c r="F48823" s="1" t="s">
        <v>1167</v>
      </c>
      <c r="G48823">
        <v>0</v>
      </c>
      <c r="H48823">
        <v>0.42</v>
      </c>
      <c r="I48823">
        <v>0.39</v>
      </c>
      <c r="J48823">
        <v>0</v>
      </c>
      <c r="K48823">
        <v>0</v>
      </c>
      <c r="L48823">
        <v>0.03</v>
      </c>
      <c r="M48823" s="2">
        <v>39381</v>
      </c>
      <c r="N48823" s="2"/>
      <c r="O48823">
        <v>2007</v>
      </c>
      <c r="P48823">
        <v>0</v>
      </c>
    </row>
    <row r="48824" spans="1:16" x14ac:dyDescent="0.25">
      <c r="A48824" s="1" t="s">
        <v>70454</v>
      </c>
      <c r="B48824" s="1" t="s">
        <v>70455</v>
      </c>
      <c r="C48824" t="s">
        <v>232</v>
      </c>
      <c r="D48824" s="1" t="s">
        <v>19</v>
      </c>
      <c r="E48824" s="1" t="s">
        <v>2929</v>
      </c>
      <c r="F48824" s="1" t="s">
        <v>1167</v>
      </c>
      <c r="G48824">
        <v>0</v>
      </c>
      <c r="H48824">
        <v>0.16</v>
      </c>
      <c r="I48824">
        <v>0.15</v>
      </c>
      <c r="J48824">
        <v>0</v>
      </c>
      <c r="K48824">
        <v>0</v>
      </c>
      <c r="L48824">
        <v>0.01</v>
      </c>
      <c r="M48824" s="2">
        <v>40456</v>
      </c>
      <c r="N48824" s="2"/>
      <c r="O48824">
        <v>2010</v>
      </c>
      <c r="P48824">
        <v>0</v>
      </c>
    </row>
    <row r="48825" spans="1:16" x14ac:dyDescent="0.25">
      <c r="A48825" s="1" t="s">
        <v>37085</v>
      </c>
      <c r="B48825" s="1" t="s">
        <v>37086</v>
      </c>
      <c r="C48825" t="s">
        <v>458</v>
      </c>
      <c r="D48825" s="1" t="s">
        <v>19</v>
      </c>
      <c r="E48825" s="1" t="s">
        <v>354</v>
      </c>
      <c r="F48825" s="1" t="s">
        <v>18941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 s="2">
        <v>33239</v>
      </c>
      <c r="N48825" s="2"/>
      <c r="O48825">
        <v>1991</v>
      </c>
      <c r="P48825">
        <v>0</v>
      </c>
    </row>
    <row r="48826" spans="1:16" x14ac:dyDescent="0.25">
      <c r="A48826" s="1" t="s">
        <v>16</v>
      </c>
      <c r="B48826" s="1" t="s">
        <v>1628</v>
      </c>
      <c r="C48826" t="s">
        <v>162</v>
      </c>
      <c r="D48826" s="1" t="s">
        <v>19</v>
      </c>
      <c r="E48826" s="1" t="s">
        <v>1629</v>
      </c>
      <c r="F48826" s="1" t="s">
        <v>20</v>
      </c>
      <c r="G48826">
        <v>0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 s="2">
        <v>41485</v>
      </c>
      <c r="N48826" s="2"/>
      <c r="O48826">
        <v>2013</v>
      </c>
      <c r="P48826">
        <v>0</v>
      </c>
    </row>
    <row r="48827" spans="1:16" x14ac:dyDescent="0.25">
      <c r="A48827" s="1" t="s">
        <v>96978</v>
      </c>
      <c r="B48827" s="1" t="s">
        <v>96979</v>
      </c>
      <c r="C48827" t="s">
        <v>18</v>
      </c>
      <c r="D48827" s="1" t="s">
        <v>2781</v>
      </c>
      <c r="E48827" s="1" t="s">
        <v>20</v>
      </c>
      <c r="F48827" s="1" t="s">
        <v>96980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 s="2"/>
      <c r="N48827" s="2">
        <v>44802</v>
      </c>
      <c r="O48827">
        <v>0</v>
      </c>
      <c r="P48827">
        <v>2022</v>
      </c>
    </row>
    <row r="48828" spans="1:16" x14ac:dyDescent="0.25">
      <c r="A48828" s="1" t="s">
        <v>19017</v>
      </c>
      <c r="B48828" s="1" t="s">
        <v>19018</v>
      </c>
      <c r="C48828" t="s">
        <v>2880</v>
      </c>
      <c r="D48828" s="1" t="s">
        <v>2781</v>
      </c>
      <c r="E48828" s="1" t="s">
        <v>11319</v>
      </c>
      <c r="F48828" s="1" t="s">
        <v>9517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 s="2">
        <v>32250</v>
      </c>
      <c r="N48828" s="2"/>
      <c r="O48828">
        <v>1988</v>
      </c>
      <c r="P48828">
        <v>0</v>
      </c>
    </row>
    <row r="48829" spans="1:16" x14ac:dyDescent="0.25">
      <c r="A48829" s="1" t="s">
        <v>17804</v>
      </c>
      <c r="B48829" s="1" t="s">
        <v>100720</v>
      </c>
      <c r="C48829" t="s">
        <v>573</v>
      </c>
      <c r="D48829" s="1" t="s">
        <v>2781</v>
      </c>
      <c r="E48829" s="1" t="s">
        <v>2891</v>
      </c>
      <c r="F48829" s="1" t="s">
        <v>2891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>
        <v>0</v>
      </c>
      <c r="M48829" s="2">
        <v>33298</v>
      </c>
      <c r="N48829" s="2"/>
      <c r="O48829">
        <v>1991</v>
      </c>
      <c r="P48829">
        <v>0</v>
      </c>
    </row>
    <row r="48830" spans="1:16" x14ac:dyDescent="0.25">
      <c r="A48830" s="1" t="s">
        <v>19412</v>
      </c>
      <c r="B48830" s="1" t="s">
        <v>100851</v>
      </c>
      <c r="C48830" t="s">
        <v>366</v>
      </c>
      <c r="D48830" s="1" t="s">
        <v>2781</v>
      </c>
      <c r="E48830" s="1" t="s">
        <v>477</v>
      </c>
      <c r="F48830" s="1" t="s">
        <v>477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 s="2">
        <v>31778</v>
      </c>
      <c r="N48830" s="2"/>
      <c r="O48830">
        <v>1987</v>
      </c>
      <c r="P48830">
        <v>0</v>
      </c>
    </row>
    <row r="48831" spans="1:16" x14ac:dyDescent="0.25">
      <c r="A48831" s="1" t="s">
        <v>50737</v>
      </c>
      <c r="B48831" s="1" t="s">
        <v>100851</v>
      </c>
      <c r="C48831" t="s">
        <v>2870</v>
      </c>
      <c r="D48831" s="1" t="s">
        <v>2781</v>
      </c>
      <c r="E48831" s="1" t="s">
        <v>2891</v>
      </c>
      <c r="F48831" s="1" t="s">
        <v>2891</v>
      </c>
      <c r="G48831">
        <v>7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 s="2">
        <v>39040</v>
      </c>
      <c r="N48831" s="2"/>
      <c r="O48831">
        <v>2006</v>
      </c>
      <c r="P48831">
        <v>0</v>
      </c>
    </row>
    <row r="48832" spans="1:16" x14ac:dyDescent="0.25">
      <c r="A48832" s="1" t="s">
        <v>16</v>
      </c>
      <c r="B48832" s="1" t="s">
        <v>99669</v>
      </c>
      <c r="C48832" t="s">
        <v>2870</v>
      </c>
      <c r="D48832" s="1" t="s">
        <v>2781</v>
      </c>
      <c r="E48832" s="1" t="s">
        <v>2891</v>
      </c>
      <c r="F48832" s="1" t="s">
        <v>2891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 s="2">
        <v>40147</v>
      </c>
      <c r="N48832" s="2"/>
      <c r="O48832">
        <v>2009</v>
      </c>
      <c r="P48832">
        <v>0</v>
      </c>
    </row>
    <row r="48833" spans="1:16" x14ac:dyDescent="0.25">
      <c r="A48833" s="1" t="s">
        <v>94870</v>
      </c>
      <c r="B48833" s="1" t="s">
        <v>94871</v>
      </c>
      <c r="C48833" t="s">
        <v>174</v>
      </c>
      <c r="D48833" s="1" t="s">
        <v>2795</v>
      </c>
      <c r="E48833" s="1" t="s">
        <v>20</v>
      </c>
      <c r="F48833" s="1" t="s">
        <v>296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 s="2"/>
      <c r="N48833" s="2">
        <v>43645</v>
      </c>
      <c r="O48833">
        <v>0</v>
      </c>
      <c r="P48833">
        <v>2019</v>
      </c>
    </row>
    <row r="48834" spans="1:16" x14ac:dyDescent="0.25">
      <c r="A48834" s="1" t="s">
        <v>95985</v>
      </c>
      <c r="B48834" s="1" t="s">
        <v>94871</v>
      </c>
      <c r="C48834" t="s">
        <v>31969</v>
      </c>
      <c r="D48834" s="1" t="s">
        <v>2795</v>
      </c>
      <c r="E48834" s="1" t="s">
        <v>20</v>
      </c>
      <c r="F48834" s="1" t="s">
        <v>296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 s="2"/>
      <c r="N48834" s="2">
        <v>43645</v>
      </c>
      <c r="O48834">
        <v>0</v>
      </c>
      <c r="P48834">
        <v>2019</v>
      </c>
    </row>
    <row r="48835" spans="1:16" x14ac:dyDescent="0.25">
      <c r="A48835" s="1" t="s">
        <v>96618</v>
      </c>
      <c r="B48835" s="1" t="s">
        <v>94871</v>
      </c>
      <c r="C48835" t="s">
        <v>148</v>
      </c>
      <c r="D48835" s="1" t="s">
        <v>2795</v>
      </c>
      <c r="E48835" s="1" t="s">
        <v>20</v>
      </c>
      <c r="F48835" s="1" t="s">
        <v>296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 s="2"/>
      <c r="N48835" s="2">
        <v>43645</v>
      </c>
      <c r="O48835">
        <v>0</v>
      </c>
      <c r="P48835">
        <v>2019</v>
      </c>
    </row>
    <row r="48836" spans="1:16" x14ac:dyDescent="0.25">
      <c r="A48836" s="1" t="s">
        <v>98756</v>
      </c>
      <c r="B48836" s="1" t="s">
        <v>94871</v>
      </c>
      <c r="C48836" t="s">
        <v>18</v>
      </c>
      <c r="D48836" s="1" t="s">
        <v>2795</v>
      </c>
      <c r="E48836" s="1" t="s">
        <v>20</v>
      </c>
      <c r="F48836" s="1" t="s">
        <v>296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 s="2"/>
      <c r="N48836" s="2">
        <v>43645</v>
      </c>
      <c r="O48836">
        <v>0</v>
      </c>
      <c r="P48836">
        <v>2019</v>
      </c>
    </row>
    <row r="48837" spans="1:16" x14ac:dyDescent="0.25">
      <c r="A48837" s="1" t="s">
        <v>19019</v>
      </c>
      <c r="B48837" s="1" t="s">
        <v>19020</v>
      </c>
      <c r="C48837" t="s">
        <v>366</v>
      </c>
      <c r="D48837" s="1" t="s">
        <v>2781</v>
      </c>
      <c r="E48837" s="1" t="s">
        <v>19021</v>
      </c>
      <c r="F48837" s="1" t="s">
        <v>8282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 s="2">
        <v>32874</v>
      </c>
      <c r="N48837" s="2"/>
      <c r="O48837">
        <v>1990</v>
      </c>
      <c r="P48837">
        <v>0</v>
      </c>
    </row>
    <row r="48838" spans="1:16" x14ac:dyDescent="0.25">
      <c r="A48838" s="1" t="s">
        <v>36808</v>
      </c>
      <c r="B48838" s="1" t="s">
        <v>36809</v>
      </c>
      <c r="C48838" t="s">
        <v>2895</v>
      </c>
      <c r="D48838" s="1" t="s">
        <v>19</v>
      </c>
      <c r="E48838" s="1" t="s">
        <v>36810</v>
      </c>
      <c r="F48838" s="1" t="s">
        <v>3681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 s="2">
        <v>39218</v>
      </c>
      <c r="N48838" s="2"/>
      <c r="O48838">
        <v>2007</v>
      </c>
      <c r="P48838">
        <v>0</v>
      </c>
    </row>
    <row r="48839" spans="1:16" x14ac:dyDescent="0.25">
      <c r="A48839" s="1" t="s">
        <v>16</v>
      </c>
      <c r="B48839" s="1" t="s">
        <v>3466</v>
      </c>
      <c r="C48839" t="s">
        <v>2870</v>
      </c>
      <c r="D48839" s="1" t="s">
        <v>2791</v>
      </c>
      <c r="E48839" s="1" t="s">
        <v>2894</v>
      </c>
      <c r="F48839" s="1" t="s">
        <v>625</v>
      </c>
      <c r="G48839">
        <v>0</v>
      </c>
      <c r="H48839">
        <v>0</v>
      </c>
      <c r="I48839">
        <v>0</v>
      </c>
      <c r="J48839">
        <v>0</v>
      </c>
      <c r="K48839">
        <v>0</v>
      </c>
      <c r="L48839">
        <v>0</v>
      </c>
      <c r="M48839" s="2">
        <v>39898</v>
      </c>
      <c r="N48839" s="2"/>
      <c r="O48839">
        <v>2009</v>
      </c>
      <c r="P48839">
        <v>0</v>
      </c>
    </row>
    <row r="48840" spans="1:16" x14ac:dyDescent="0.25">
      <c r="A48840" s="1" t="s">
        <v>16</v>
      </c>
      <c r="B48840" s="1" t="s">
        <v>99670</v>
      </c>
      <c r="C48840" t="s">
        <v>128</v>
      </c>
      <c r="D48840" s="1" t="s">
        <v>2717</v>
      </c>
      <c r="E48840" s="1" t="s">
        <v>2968</v>
      </c>
      <c r="F48840" s="1" t="s">
        <v>2968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 s="2">
        <v>42370</v>
      </c>
      <c r="N48840" s="2"/>
      <c r="O48840">
        <v>2016</v>
      </c>
      <c r="P48840">
        <v>0</v>
      </c>
    </row>
    <row r="48841" spans="1:16" x14ac:dyDescent="0.25">
      <c r="A48841" s="1" t="s">
        <v>16</v>
      </c>
      <c r="B48841" s="1" t="s">
        <v>99670</v>
      </c>
      <c r="C48841" t="s">
        <v>131</v>
      </c>
      <c r="D48841" s="1" t="s">
        <v>2717</v>
      </c>
      <c r="E48841" s="1" t="s">
        <v>2968</v>
      </c>
      <c r="F48841" s="1" t="s">
        <v>2968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 s="2">
        <v>42370</v>
      </c>
      <c r="N48841" s="2"/>
      <c r="O48841">
        <v>2016</v>
      </c>
      <c r="P48841">
        <v>0</v>
      </c>
    </row>
    <row r="48842" spans="1:16" x14ac:dyDescent="0.25">
      <c r="A48842" s="1" t="s">
        <v>44101</v>
      </c>
      <c r="B48842" s="1" t="s">
        <v>99670</v>
      </c>
      <c r="C48842" t="s">
        <v>18</v>
      </c>
      <c r="D48842" s="1" t="s">
        <v>2717</v>
      </c>
      <c r="E48842" s="1" t="s">
        <v>2968</v>
      </c>
      <c r="F48842" s="1" t="s">
        <v>2968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 s="2">
        <v>42370</v>
      </c>
      <c r="N48842" s="2"/>
      <c r="O48842">
        <v>2016</v>
      </c>
      <c r="P48842">
        <v>0</v>
      </c>
    </row>
    <row r="48843" spans="1:16" x14ac:dyDescent="0.25">
      <c r="A48843" s="1" t="s">
        <v>83878</v>
      </c>
      <c r="B48843" s="1" t="s">
        <v>99670</v>
      </c>
      <c r="C48843" t="s">
        <v>174</v>
      </c>
      <c r="D48843" s="1" t="s">
        <v>2779</v>
      </c>
      <c r="E48843" s="1" t="s">
        <v>2968</v>
      </c>
      <c r="F48843" s="1" t="s">
        <v>2968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 s="2">
        <v>43070</v>
      </c>
      <c r="N48843" s="2">
        <v>43561</v>
      </c>
      <c r="O48843">
        <v>2017</v>
      </c>
      <c r="P48843">
        <v>2019</v>
      </c>
    </row>
    <row r="48844" spans="1:16" x14ac:dyDescent="0.25">
      <c r="A48844" s="1" t="s">
        <v>37902</v>
      </c>
      <c r="B48844" s="1" t="s">
        <v>37903</v>
      </c>
      <c r="C48844" t="s">
        <v>148</v>
      </c>
      <c r="D48844" s="1" t="s">
        <v>19</v>
      </c>
      <c r="E48844" s="1" t="s">
        <v>2968</v>
      </c>
      <c r="F48844" s="1" t="s">
        <v>2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 s="2">
        <v>42269</v>
      </c>
      <c r="N48844" s="2"/>
      <c r="O48844">
        <v>2015</v>
      </c>
      <c r="P48844">
        <v>0</v>
      </c>
    </row>
    <row r="48845" spans="1:16" x14ac:dyDescent="0.25">
      <c r="A48845" s="1" t="s">
        <v>55148</v>
      </c>
      <c r="B48845" s="1" t="s">
        <v>55149</v>
      </c>
      <c r="C48845" t="s">
        <v>232</v>
      </c>
      <c r="D48845" s="1" t="s">
        <v>2785</v>
      </c>
      <c r="E48845" s="1" t="s">
        <v>477</v>
      </c>
      <c r="F48845" s="1" t="s">
        <v>11788</v>
      </c>
      <c r="G48845">
        <v>0</v>
      </c>
      <c r="H48845">
        <v>0.11</v>
      </c>
      <c r="I48845">
        <v>0</v>
      </c>
      <c r="J48845">
        <v>0.11</v>
      </c>
      <c r="K48845">
        <v>0</v>
      </c>
      <c r="L48845">
        <v>0</v>
      </c>
      <c r="M48845" s="2">
        <v>39506</v>
      </c>
      <c r="N48845" s="2"/>
      <c r="O48845">
        <v>2008</v>
      </c>
      <c r="P48845">
        <v>0</v>
      </c>
    </row>
    <row r="48846" spans="1:16" x14ac:dyDescent="0.25">
      <c r="A48846" s="1" t="s">
        <v>84589</v>
      </c>
      <c r="B48846" s="1" t="s">
        <v>105081</v>
      </c>
      <c r="C48846" t="s">
        <v>174</v>
      </c>
      <c r="D48846" s="1" t="s">
        <v>2779</v>
      </c>
      <c r="E48846" s="1" t="s">
        <v>6105</v>
      </c>
      <c r="F48846" s="1" t="s">
        <v>6105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 s="2">
        <v>43935</v>
      </c>
      <c r="N48846" s="2">
        <v>43874</v>
      </c>
      <c r="O48846">
        <v>2020</v>
      </c>
      <c r="P48846">
        <v>2020</v>
      </c>
    </row>
    <row r="48847" spans="1:16" x14ac:dyDescent="0.25">
      <c r="A48847" s="1" t="s">
        <v>84985</v>
      </c>
      <c r="B48847" s="1" t="s">
        <v>105081</v>
      </c>
      <c r="C48847" t="s">
        <v>148</v>
      </c>
      <c r="D48847" s="1" t="s">
        <v>2779</v>
      </c>
      <c r="E48847" s="1" t="s">
        <v>6105</v>
      </c>
      <c r="F48847" s="1" t="s">
        <v>6105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 s="2">
        <v>43935</v>
      </c>
      <c r="N48847" s="2">
        <v>43874</v>
      </c>
      <c r="O48847">
        <v>2020</v>
      </c>
      <c r="P48847">
        <v>2020</v>
      </c>
    </row>
    <row r="48848" spans="1:16" x14ac:dyDescent="0.25">
      <c r="A48848" s="1" t="s">
        <v>90628</v>
      </c>
      <c r="B48848" s="1" t="s">
        <v>105081</v>
      </c>
      <c r="C48848" t="s">
        <v>18</v>
      </c>
      <c r="D48848" s="1" t="s">
        <v>2779</v>
      </c>
      <c r="E48848" s="1" t="s">
        <v>6105</v>
      </c>
      <c r="F48848" s="1" t="s">
        <v>6105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 s="2">
        <v>43935</v>
      </c>
      <c r="N48848" s="2">
        <v>43874</v>
      </c>
      <c r="O48848">
        <v>2020</v>
      </c>
      <c r="P48848">
        <v>2020</v>
      </c>
    </row>
    <row r="48849" spans="1:16" x14ac:dyDescent="0.25">
      <c r="A48849" s="1" t="s">
        <v>31519</v>
      </c>
      <c r="B48849" s="1" t="s">
        <v>31520</v>
      </c>
      <c r="C48849" t="s">
        <v>6533</v>
      </c>
      <c r="D48849" s="1" t="s">
        <v>2717</v>
      </c>
      <c r="E48849" s="1" t="s">
        <v>718</v>
      </c>
      <c r="F48849" s="1" t="s">
        <v>5128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 s="2">
        <v>33604</v>
      </c>
      <c r="N48849" s="2"/>
      <c r="O48849">
        <v>1992</v>
      </c>
      <c r="P48849">
        <v>0</v>
      </c>
    </row>
    <row r="48850" spans="1:16" x14ac:dyDescent="0.25">
      <c r="A48850" s="1" t="s">
        <v>80572</v>
      </c>
      <c r="B48850" s="1" t="s">
        <v>80573</v>
      </c>
      <c r="C48850" t="s">
        <v>43339</v>
      </c>
      <c r="D48850" s="1" t="s">
        <v>2779</v>
      </c>
      <c r="E48850" s="1" t="s">
        <v>80574</v>
      </c>
      <c r="F48850" s="1" t="s">
        <v>80574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 s="2">
        <v>44880</v>
      </c>
      <c r="N48850" s="2">
        <v>44360</v>
      </c>
      <c r="O48850">
        <v>2022</v>
      </c>
      <c r="P48850">
        <v>2021</v>
      </c>
    </row>
    <row r="48851" spans="1:16" x14ac:dyDescent="0.25">
      <c r="A48851" s="1" t="s">
        <v>83879</v>
      </c>
      <c r="B48851" s="1" t="s">
        <v>80573</v>
      </c>
      <c r="C48851" t="s">
        <v>174</v>
      </c>
      <c r="D48851" s="1" t="s">
        <v>2779</v>
      </c>
      <c r="E48851" s="1" t="s">
        <v>80574</v>
      </c>
      <c r="F48851" s="1" t="s">
        <v>80574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 s="2">
        <v>44880</v>
      </c>
      <c r="N48851" s="2">
        <v>44360</v>
      </c>
      <c r="O48851">
        <v>2022</v>
      </c>
      <c r="P48851">
        <v>2021</v>
      </c>
    </row>
    <row r="48852" spans="1:16" x14ac:dyDescent="0.25">
      <c r="A48852" s="1" t="s">
        <v>90902</v>
      </c>
      <c r="B48852" s="1" t="s">
        <v>80573</v>
      </c>
      <c r="C48852" t="s">
        <v>18</v>
      </c>
      <c r="D48852" s="1" t="s">
        <v>2779</v>
      </c>
      <c r="E48852" s="1" t="s">
        <v>80574</v>
      </c>
      <c r="F48852" s="1" t="s">
        <v>80574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 s="2">
        <v>44880</v>
      </c>
      <c r="N48852" s="2">
        <v>44360</v>
      </c>
      <c r="O48852">
        <v>2022</v>
      </c>
      <c r="P48852">
        <v>2021</v>
      </c>
    </row>
    <row r="48853" spans="1:16" x14ac:dyDescent="0.25">
      <c r="A48853" s="1" t="s">
        <v>16</v>
      </c>
      <c r="B48853" s="1" t="s">
        <v>105108</v>
      </c>
      <c r="C48853" t="s">
        <v>148</v>
      </c>
      <c r="D48853" s="1" t="s">
        <v>2779</v>
      </c>
      <c r="E48853" s="1" t="s">
        <v>85868</v>
      </c>
      <c r="F48853" s="1" t="s">
        <v>85868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 s="2">
        <v>43466</v>
      </c>
      <c r="N48853" s="2">
        <v>43469</v>
      </c>
      <c r="O48853">
        <v>2019</v>
      </c>
      <c r="P48853">
        <v>2019</v>
      </c>
    </row>
    <row r="48854" spans="1:16" x14ac:dyDescent="0.25">
      <c r="A48854" s="1" t="s">
        <v>16</v>
      </c>
      <c r="B48854" s="1" t="s">
        <v>2969</v>
      </c>
      <c r="C48854" t="s">
        <v>131</v>
      </c>
      <c r="D48854" s="1" t="s">
        <v>2717</v>
      </c>
      <c r="E48854" s="1" t="s">
        <v>2280</v>
      </c>
      <c r="F48854" s="1" t="s">
        <v>297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 s="2">
        <v>42094</v>
      </c>
      <c r="N48854" s="2"/>
      <c r="O48854">
        <v>2015</v>
      </c>
      <c r="P48854">
        <v>0</v>
      </c>
    </row>
    <row r="48855" spans="1:16" x14ac:dyDescent="0.25">
      <c r="A48855" s="1" t="s">
        <v>16</v>
      </c>
      <c r="B48855" s="1" t="s">
        <v>2969</v>
      </c>
      <c r="C48855" t="s">
        <v>128</v>
      </c>
      <c r="D48855" s="1" t="s">
        <v>2717</v>
      </c>
      <c r="E48855" s="1" t="s">
        <v>2280</v>
      </c>
      <c r="F48855" s="1" t="s">
        <v>297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 s="2">
        <v>42094</v>
      </c>
      <c r="N48855" s="2"/>
      <c r="O48855">
        <v>2015</v>
      </c>
      <c r="P48855">
        <v>0</v>
      </c>
    </row>
    <row r="48856" spans="1:16" x14ac:dyDescent="0.25">
      <c r="A48856" s="1" t="s">
        <v>16</v>
      </c>
      <c r="B48856" s="1" t="s">
        <v>2969</v>
      </c>
      <c r="C48856" t="s">
        <v>18</v>
      </c>
      <c r="D48856" s="1" t="s">
        <v>2717</v>
      </c>
      <c r="E48856" s="1" t="s">
        <v>2280</v>
      </c>
      <c r="F48856" s="1" t="s">
        <v>297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 s="2">
        <v>42094</v>
      </c>
      <c r="N48856" s="2"/>
      <c r="O48856">
        <v>2015</v>
      </c>
      <c r="P48856">
        <v>0</v>
      </c>
    </row>
    <row r="48857" spans="1:16" x14ac:dyDescent="0.25">
      <c r="A48857" s="1" t="s">
        <v>16</v>
      </c>
      <c r="B48857" s="1" t="s">
        <v>196</v>
      </c>
      <c r="C48857" t="s">
        <v>139</v>
      </c>
      <c r="D48857" s="1" t="s">
        <v>19</v>
      </c>
      <c r="E48857" s="1" t="s">
        <v>20</v>
      </c>
      <c r="F48857" s="1" t="s">
        <v>2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 s="2">
        <v>41913</v>
      </c>
      <c r="N48857" s="2"/>
      <c r="O48857">
        <v>2014</v>
      </c>
      <c r="P48857">
        <v>0</v>
      </c>
    </row>
    <row r="48858" spans="1:16" x14ac:dyDescent="0.25">
      <c r="A48858" s="1" t="s">
        <v>32152</v>
      </c>
      <c r="B48858" s="1" t="s">
        <v>32153</v>
      </c>
      <c r="C48858" t="s">
        <v>369</v>
      </c>
      <c r="D48858" s="1" t="s">
        <v>2717</v>
      </c>
      <c r="E48858" s="1" t="s">
        <v>432</v>
      </c>
      <c r="F48858" s="1" t="s">
        <v>432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 s="2">
        <v>38718</v>
      </c>
      <c r="N48858" s="2"/>
      <c r="O48858">
        <v>2006</v>
      </c>
      <c r="P48858">
        <v>0</v>
      </c>
    </row>
    <row r="48859" spans="1:16" x14ac:dyDescent="0.25">
      <c r="A48859" s="1" t="s">
        <v>20739</v>
      </c>
      <c r="B48859" s="1" t="s">
        <v>20740</v>
      </c>
      <c r="C48859" t="s">
        <v>6533</v>
      </c>
      <c r="D48859" s="1" t="s">
        <v>3177</v>
      </c>
      <c r="E48859" s="1" t="s">
        <v>7330</v>
      </c>
      <c r="F48859" s="1" t="s">
        <v>47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 s="2">
        <v>32535</v>
      </c>
      <c r="N48859" s="2"/>
      <c r="O48859">
        <v>1989</v>
      </c>
      <c r="P48859">
        <v>0</v>
      </c>
    </row>
    <row r="48860" spans="1:16" x14ac:dyDescent="0.25">
      <c r="A48860" s="1" t="s">
        <v>93851</v>
      </c>
      <c r="B48860" s="1" t="s">
        <v>93852</v>
      </c>
      <c r="C48860" t="s">
        <v>80065</v>
      </c>
      <c r="D48860" s="1" t="s">
        <v>73813</v>
      </c>
      <c r="E48860" s="1" t="s">
        <v>20</v>
      </c>
      <c r="F48860" s="1" t="s">
        <v>82922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 s="2"/>
      <c r="N48860" s="2">
        <v>44948</v>
      </c>
      <c r="O48860">
        <v>0</v>
      </c>
      <c r="P48860">
        <v>2023</v>
      </c>
    </row>
    <row r="48861" spans="1:16" x14ac:dyDescent="0.25">
      <c r="A48861" s="1" t="s">
        <v>96233</v>
      </c>
      <c r="B48861" s="1" t="s">
        <v>93852</v>
      </c>
      <c r="C48861" t="s">
        <v>148</v>
      </c>
      <c r="D48861" s="1" t="s">
        <v>73813</v>
      </c>
      <c r="E48861" s="1" t="s">
        <v>20</v>
      </c>
      <c r="F48861" s="1" t="s">
        <v>82922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 s="2"/>
      <c r="N48861" s="2">
        <v>44948</v>
      </c>
      <c r="O48861">
        <v>0</v>
      </c>
      <c r="P48861">
        <v>2023</v>
      </c>
    </row>
    <row r="48862" spans="1:16" x14ac:dyDescent="0.25">
      <c r="A48862" s="1" t="s">
        <v>97360</v>
      </c>
      <c r="B48862" s="1" t="s">
        <v>93852</v>
      </c>
      <c r="C48862" t="s">
        <v>18</v>
      </c>
      <c r="D48862" s="1" t="s">
        <v>73813</v>
      </c>
      <c r="E48862" s="1" t="s">
        <v>20</v>
      </c>
      <c r="F48862" s="1" t="s">
        <v>82922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 s="2"/>
      <c r="N48862" s="2">
        <v>44948</v>
      </c>
      <c r="O48862">
        <v>0</v>
      </c>
      <c r="P48862">
        <v>2023</v>
      </c>
    </row>
    <row r="48863" spans="1:16" x14ac:dyDescent="0.25">
      <c r="A48863" s="1" t="s">
        <v>96857</v>
      </c>
      <c r="B48863" s="1" t="s">
        <v>96858</v>
      </c>
      <c r="C48863" t="s">
        <v>18</v>
      </c>
      <c r="D48863" s="1" t="s">
        <v>2779</v>
      </c>
      <c r="E48863" s="1" t="s">
        <v>20</v>
      </c>
      <c r="F48863" s="1" t="s">
        <v>96859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 s="2"/>
      <c r="N48863" s="2">
        <v>44804</v>
      </c>
      <c r="O48863">
        <v>0</v>
      </c>
      <c r="P48863">
        <v>2022</v>
      </c>
    </row>
    <row r="48864" spans="1:16" x14ac:dyDescent="0.25">
      <c r="A48864" s="1" t="s">
        <v>86173</v>
      </c>
      <c r="B48864" s="1" t="s">
        <v>86174</v>
      </c>
      <c r="C48864" t="s">
        <v>148</v>
      </c>
      <c r="D48864" s="1" t="s">
        <v>74828</v>
      </c>
      <c r="E48864" s="1" t="s">
        <v>56781</v>
      </c>
      <c r="F48864" s="1" t="s">
        <v>86175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 s="2">
        <v>43487</v>
      </c>
      <c r="N48864" s="2">
        <v>43134</v>
      </c>
      <c r="O48864">
        <v>2019</v>
      </c>
      <c r="P48864">
        <v>2018</v>
      </c>
    </row>
    <row r="48865" spans="1:16" x14ac:dyDescent="0.25">
      <c r="A48865" s="1" t="s">
        <v>95994</v>
      </c>
      <c r="B48865" s="1" t="s">
        <v>86174</v>
      </c>
      <c r="C48865" t="s">
        <v>31969</v>
      </c>
      <c r="D48865" s="1" t="s">
        <v>74828</v>
      </c>
      <c r="E48865" s="1" t="s">
        <v>20</v>
      </c>
      <c r="F48865" s="1" t="s">
        <v>86175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 s="2"/>
      <c r="N48865" s="2">
        <v>43134</v>
      </c>
      <c r="O48865">
        <v>0</v>
      </c>
      <c r="P48865">
        <v>2018</v>
      </c>
    </row>
    <row r="48866" spans="1:16" x14ac:dyDescent="0.25">
      <c r="A48866" s="1" t="s">
        <v>16</v>
      </c>
      <c r="B48866" s="1" t="s">
        <v>86174</v>
      </c>
      <c r="C48866" t="s">
        <v>18</v>
      </c>
      <c r="D48866" s="1" t="s">
        <v>74828</v>
      </c>
      <c r="E48866" s="1" t="s">
        <v>20</v>
      </c>
      <c r="F48866" s="1" t="s">
        <v>86175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 s="2"/>
      <c r="N48866" s="2">
        <v>43134</v>
      </c>
      <c r="O48866">
        <v>0</v>
      </c>
      <c r="P48866">
        <v>2018</v>
      </c>
    </row>
    <row r="48867" spans="1:16" x14ac:dyDescent="0.25">
      <c r="A48867" s="1" t="s">
        <v>65142</v>
      </c>
      <c r="B48867" s="1" t="s">
        <v>65143</v>
      </c>
      <c r="C48867" t="s">
        <v>148</v>
      </c>
      <c r="D48867" s="1" t="s">
        <v>2717</v>
      </c>
      <c r="E48867" s="1" t="s">
        <v>20134</v>
      </c>
      <c r="F48867" s="1" t="s">
        <v>20134</v>
      </c>
      <c r="G48867">
        <v>0</v>
      </c>
      <c r="H48867">
        <v>0.15</v>
      </c>
      <c r="I48867">
        <v>0.12</v>
      </c>
      <c r="J48867">
        <v>0</v>
      </c>
      <c r="K48867">
        <v>0</v>
      </c>
      <c r="L48867">
        <v>0.03</v>
      </c>
      <c r="M48867" s="2">
        <v>42563</v>
      </c>
      <c r="N48867" s="2"/>
      <c r="O48867">
        <v>2016</v>
      </c>
      <c r="P48867">
        <v>0</v>
      </c>
    </row>
    <row r="48868" spans="1:16" x14ac:dyDescent="0.25">
      <c r="A48868" s="1" t="s">
        <v>70115</v>
      </c>
      <c r="B48868" s="1" t="s">
        <v>65143</v>
      </c>
      <c r="C48868" t="s">
        <v>174</v>
      </c>
      <c r="D48868" s="1" t="s">
        <v>2717</v>
      </c>
      <c r="E48868" s="1" t="s">
        <v>20134</v>
      </c>
      <c r="F48868" s="1" t="s">
        <v>20134</v>
      </c>
      <c r="G48868">
        <v>0</v>
      </c>
      <c r="H48868">
        <v>0.13</v>
      </c>
      <c r="I48868">
        <v>0.12</v>
      </c>
      <c r="J48868">
        <v>0</v>
      </c>
      <c r="K48868">
        <v>0</v>
      </c>
      <c r="L48868">
        <v>0.01</v>
      </c>
      <c r="M48868" s="2">
        <v>42563</v>
      </c>
      <c r="N48868" s="2"/>
      <c r="O48868">
        <v>2016</v>
      </c>
      <c r="P48868">
        <v>0</v>
      </c>
    </row>
    <row r="48869" spans="1:16" x14ac:dyDescent="0.25">
      <c r="A48869" s="1" t="s">
        <v>70208</v>
      </c>
      <c r="B48869" s="1" t="s">
        <v>65143</v>
      </c>
      <c r="C48869" t="s">
        <v>18</v>
      </c>
      <c r="D48869" s="1" t="s">
        <v>2717</v>
      </c>
      <c r="E48869" s="1" t="s">
        <v>20134</v>
      </c>
      <c r="F48869" s="1" t="s">
        <v>20134</v>
      </c>
      <c r="G48869">
        <v>0</v>
      </c>
      <c r="H48869">
        <v>7.0000000000000007E-2</v>
      </c>
      <c r="I48869">
        <v>0.06</v>
      </c>
      <c r="J48869">
        <v>0</v>
      </c>
      <c r="K48869">
        <v>0</v>
      </c>
      <c r="L48869">
        <v>0.01</v>
      </c>
      <c r="M48869" s="2">
        <v>42563</v>
      </c>
      <c r="N48869" s="2"/>
      <c r="O48869">
        <v>2016</v>
      </c>
      <c r="P48869">
        <v>0</v>
      </c>
    </row>
    <row r="48870" spans="1:16" x14ac:dyDescent="0.25">
      <c r="A48870" s="1" t="s">
        <v>86212</v>
      </c>
      <c r="B48870" s="1" t="s">
        <v>65143</v>
      </c>
      <c r="C48870" t="s">
        <v>80103</v>
      </c>
      <c r="D48870" s="1" t="s">
        <v>73813</v>
      </c>
      <c r="E48870" s="1" t="s">
        <v>3698</v>
      </c>
      <c r="F48870" s="1" t="s">
        <v>20134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 s="2">
        <v>42563</v>
      </c>
      <c r="N48870" s="2">
        <v>45284</v>
      </c>
      <c r="O48870">
        <v>2016</v>
      </c>
      <c r="P48870">
        <v>2023</v>
      </c>
    </row>
    <row r="48871" spans="1:16" x14ac:dyDescent="0.25">
      <c r="A48871" s="1" t="s">
        <v>16</v>
      </c>
      <c r="B48871" s="1" t="s">
        <v>99106</v>
      </c>
      <c r="C48871" t="s">
        <v>18</v>
      </c>
      <c r="D48871" s="1" t="s">
        <v>2795</v>
      </c>
      <c r="E48871" s="1" t="s">
        <v>20</v>
      </c>
      <c r="F48871" s="1" t="s">
        <v>99107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 s="2"/>
      <c r="N48871" s="2">
        <v>43626</v>
      </c>
      <c r="O48871">
        <v>0</v>
      </c>
      <c r="P48871">
        <v>2019</v>
      </c>
    </row>
    <row r="48872" spans="1:16" x14ac:dyDescent="0.25">
      <c r="A48872" s="1" t="s">
        <v>94133</v>
      </c>
      <c r="B48872" s="1" t="s">
        <v>94134</v>
      </c>
      <c r="C48872" t="s">
        <v>80065</v>
      </c>
      <c r="D48872" s="1" t="s">
        <v>2795</v>
      </c>
      <c r="E48872" s="1" t="s">
        <v>20</v>
      </c>
      <c r="F48872" s="1" t="s">
        <v>44715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 s="2"/>
      <c r="N48872" s="2">
        <v>45262</v>
      </c>
      <c r="O48872">
        <v>0</v>
      </c>
      <c r="P48872">
        <v>2023</v>
      </c>
    </row>
    <row r="48873" spans="1:16" x14ac:dyDescent="0.25">
      <c r="A48873" s="1" t="s">
        <v>94366</v>
      </c>
      <c r="B48873" s="1" t="s">
        <v>94134</v>
      </c>
      <c r="C48873" t="s">
        <v>43339</v>
      </c>
      <c r="D48873" s="1" t="s">
        <v>2795</v>
      </c>
      <c r="E48873" s="1" t="s">
        <v>20</v>
      </c>
      <c r="F48873" s="1" t="s">
        <v>44715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 s="2"/>
      <c r="N48873" s="2">
        <v>45262</v>
      </c>
      <c r="O48873">
        <v>0</v>
      </c>
      <c r="P48873">
        <v>2023</v>
      </c>
    </row>
    <row r="48874" spans="1:16" x14ac:dyDescent="0.25">
      <c r="A48874" s="1" t="s">
        <v>97561</v>
      </c>
      <c r="B48874" s="1" t="s">
        <v>94134</v>
      </c>
      <c r="C48874" t="s">
        <v>18</v>
      </c>
      <c r="D48874" s="1" t="s">
        <v>2795</v>
      </c>
      <c r="E48874" s="1" t="s">
        <v>20</v>
      </c>
      <c r="F48874" s="1" t="s">
        <v>44715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 s="2"/>
      <c r="N48874" s="2">
        <v>45262</v>
      </c>
      <c r="O48874">
        <v>0</v>
      </c>
      <c r="P48874">
        <v>2023</v>
      </c>
    </row>
    <row r="48875" spans="1:16" x14ac:dyDescent="0.25">
      <c r="A48875" s="1" t="s">
        <v>78530</v>
      </c>
      <c r="B48875" s="1" t="s">
        <v>78531</v>
      </c>
      <c r="C48875" t="s">
        <v>162</v>
      </c>
      <c r="D48875" s="1" t="s">
        <v>73829</v>
      </c>
      <c r="E48875" s="1" t="s">
        <v>3735</v>
      </c>
      <c r="F48875" s="1" t="s">
        <v>3735</v>
      </c>
      <c r="G48875">
        <v>0</v>
      </c>
      <c r="H48875">
        <v>0.01</v>
      </c>
      <c r="I48875">
        <v>0</v>
      </c>
      <c r="J48875">
        <v>0.01</v>
      </c>
      <c r="K48875">
        <v>0</v>
      </c>
      <c r="L48875">
        <v>0</v>
      </c>
      <c r="M48875" s="2">
        <v>41851</v>
      </c>
      <c r="N48875" s="2">
        <v>43592</v>
      </c>
      <c r="O48875">
        <v>2014</v>
      </c>
      <c r="P48875">
        <v>2019</v>
      </c>
    </row>
    <row r="48876" spans="1:16" x14ac:dyDescent="0.25">
      <c r="A48876" s="1" t="s">
        <v>16</v>
      </c>
      <c r="B48876" s="1" t="s">
        <v>99478</v>
      </c>
      <c r="C48876" t="s">
        <v>175</v>
      </c>
      <c r="D48876" s="1" t="s">
        <v>19</v>
      </c>
      <c r="E48876" s="1" t="s">
        <v>354</v>
      </c>
      <c r="F48876" s="1" t="s">
        <v>2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 s="2">
        <v>41231</v>
      </c>
      <c r="N48876" s="2"/>
      <c r="O48876">
        <v>2012</v>
      </c>
      <c r="P48876">
        <v>0</v>
      </c>
    </row>
    <row r="48877" spans="1:16" x14ac:dyDescent="0.25">
      <c r="A48877" s="1" t="s">
        <v>16</v>
      </c>
      <c r="B48877" s="1" t="s">
        <v>99478</v>
      </c>
      <c r="C48877" t="s">
        <v>139</v>
      </c>
      <c r="D48877" s="1" t="s">
        <v>19</v>
      </c>
      <c r="E48877" s="1" t="s">
        <v>354</v>
      </c>
      <c r="F48877" s="1" t="s">
        <v>2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 s="2">
        <v>41261</v>
      </c>
      <c r="N48877" s="2"/>
      <c r="O48877">
        <v>2012</v>
      </c>
      <c r="P48877">
        <v>0</v>
      </c>
    </row>
    <row r="48878" spans="1:16" x14ac:dyDescent="0.25">
      <c r="A48878" s="1" t="s">
        <v>16</v>
      </c>
      <c r="B48878" s="1" t="s">
        <v>99478</v>
      </c>
      <c r="C48878" t="s">
        <v>18</v>
      </c>
      <c r="D48878" s="1" t="s">
        <v>19</v>
      </c>
      <c r="E48878" s="1" t="s">
        <v>354</v>
      </c>
      <c r="F48878" s="1" t="s">
        <v>2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 s="2">
        <v>41305</v>
      </c>
      <c r="N48878" s="2"/>
      <c r="O48878">
        <v>2013</v>
      </c>
      <c r="P48878">
        <v>0</v>
      </c>
    </row>
    <row r="48879" spans="1:16" x14ac:dyDescent="0.25">
      <c r="A48879" s="1" t="s">
        <v>75630</v>
      </c>
      <c r="B48879" s="1" t="s">
        <v>99478</v>
      </c>
      <c r="C48879" t="s">
        <v>162</v>
      </c>
      <c r="D48879" s="1" t="s">
        <v>2857</v>
      </c>
      <c r="E48879" s="1" t="s">
        <v>354</v>
      </c>
      <c r="F48879" s="1" t="s">
        <v>567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 s="2">
        <v>41317</v>
      </c>
      <c r="N48879" s="2">
        <v>43592</v>
      </c>
      <c r="O48879">
        <v>2013</v>
      </c>
      <c r="P48879">
        <v>2019</v>
      </c>
    </row>
    <row r="48880" spans="1:16" x14ac:dyDescent="0.25">
      <c r="A48880" s="1" t="s">
        <v>86716</v>
      </c>
      <c r="B48880" s="1" t="s">
        <v>99478</v>
      </c>
      <c r="C48880" t="s">
        <v>80103</v>
      </c>
      <c r="D48880" s="1" t="s">
        <v>2857</v>
      </c>
      <c r="E48880" s="1" t="s">
        <v>354</v>
      </c>
      <c r="F48880" s="1" t="s">
        <v>567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 s="2">
        <v>41231</v>
      </c>
      <c r="N48880" s="2">
        <v>44148</v>
      </c>
      <c r="O48880">
        <v>2012</v>
      </c>
      <c r="P48880">
        <v>2020</v>
      </c>
    </row>
    <row r="48881" spans="1:16" x14ac:dyDescent="0.25">
      <c r="A48881" s="1" t="s">
        <v>46802</v>
      </c>
      <c r="B48881" s="1" t="s">
        <v>46803</v>
      </c>
      <c r="C48881" t="s">
        <v>18</v>
      </c>
      <c r="D48881" s="1" t="s">
        <v>3177</v>
      </c>
      <c r="E48881" s="1" t="s">
        <v>354</v>
      </c>
      <c r="F48881" s="1" t="s">
        <v>354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 s="2">
        <v>36161</v>
      </c>
      <c r="N48881" s="2"/>
      <c r="O48881">
        <v>1999</v>
      </c>
      <c r="P48881">
        <v>0</v>
      </c>
    </row>
    <row r="48882" spans="1:16" x14ac:dyDescent="0.25">
      <c r="A48882" s="1" t="s">
        <v>61009</v>
      </c>
      <c r="B48882" s="1" t="s">
        <v>4192</v>
      </c>
      <c r="C48882" t="s">
        <v>263</v>
      </c>
      <c r="D48882" s="1" t="s">
        <v>3177</v>
      </c>
      <c r="E48882" s="1" t="s">
        <v>354</v>
      </c>
      <c r="F48882" s="1" t="s">
        <v>3212</v>
      </c>
      <c r="G48882">
        <v>0</v>
      </c>
      <c r="H48882">
        <v>1.82</v>
      </c>
      <c r="I48882">
        <v>1.24</v>
      </c>
      <c r="J48882">
        <v>0.03</v>
      </c>
      <c r="K48882">
        <v>0.43</v>
      </c>
      <c r="L48882">
        <v>0.12</v>
      </c>
      <c r="M48882" s="2">
        <v>34624</v>
      </c>
      <c r="N48882" s="2"/>
      <c r="O48882">
        <v>1994</v>
      </c>
      <c r="P48882">
        <v>0</v>
      </c>
    </row>
    <row r="48883" spans="1:16" x14ac:dyDescent="0.25">
      <c r="A48883" s="1" t="s">
        <v>16</v>
      </c>
      <c r="B48883" s="1" t="s">
        <v>4192</v>
      </c>
      <c r="C48883" t="s">
        <v>18</v>
      </c>
      <c r="D48883" s="1" t="s">
        <v>3177</v>
      </c>
      <c r="E48883" s="1" t="s">
        <v>354</v>
      </c>
      <c r="F48883" s="1" t="s">
        <v>354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 s="2">
        <v>35509</v>
      </c>
      <c r="N48883" s="2"/>
      <c r="O48883">
        <v>1997</v>
      </c>
      <c r="P48883">
        <v>0</v>
      </c>
    </row>
    <row r="48884" spans="1:16" x14ac:dyDescent="0.25">
      <c r="A48884" s="1" t="s">
        <v>27946</v>
      </c>
      <c r="B48884" s="1" t="s">
        <v>4192</v>
      </c>
      <c r="C48884" t="s">
        <v>2895</v>
      </c>
      <c r="D48884" s="1" t="s">
        <v>3177</v>
      </c>
      <c r="E48884" s="1" t="s">
        <v>354</v>
      </c>
      <c r="F48884" s="1" t="s">
        <v>3212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 s="2">
        <v>40065</v>
      </c>
      <c r="N48884" s="2"/>
      <c r="O48884">
        <v>2009</v>
      </c>
      <c r="P48884">
        <v>0</v>
      </c>
    </row>
    <row r="48885" spans="1:16" x14ac:dyDescent="0.25">
      <c r="A48885" s="1" t="s">
        <v>50656</v>
      </c>
      <c r="B48885" s="1" t="s">
        <v>4192</v>
      </c>
      <c r="C48885" t="s">
        <v>2870</v>
      </c>
      <c r="D48885" s="1" t="s">
        <v>3177</v>
      </c>
      <c r="E48885" s="1" t="s">
        <v>354</v>
      </c>
      <c r="F48885" s="1" t="s">
        <v>3212</v>
      </c>
      <c r="G48885">
        <v>9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 s="2">
        <v>40224</v>
      </c>
      <c r="N48885" s="2"/>
      <c r="O48885">
        <v>2010</v>
      </c>
      <c r="P48885">
        <v>0</v>
      </c>
    </row>
    <row r="48886" spans="1:16" x14ac:dyDescent="0.25">
      <c r="A48886" s="1" t="s">
        <v>46804</v>
      </c>
      <c r="B48886" s="1" t="s">
        <v>46805</v>
      </c>
      <c r="C48886" t="s">
        <v>18</v>
      </c>
      <c r="D48886" s="1" t="s">
        <v>3177</v>
      </c>
      <c r="E48886" s="1" t="s">
        <v>43071</v>
      </c>
      <c r="F48886" s="1" t="s">
        <v>354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 s="2">
        <v>36161</v>
      </c>
      <c r="N48886" s="2"/>
      <c r="O48886">
        <v>1999</v>
      </c>
      <c r="P48886">
        <v>0</v>
      </c>
    </row>
    <row r="48887" spans="1:16" x14ac:dyDescent="0.25">
      <c r="A48887" s="1" t="s">
        <v>61867</v>
      </c>
      <c r="B48887" s="1" t="s">
        <v>103027</v>
      </c>
      <c r="C48887" t="s">
        <v>233</v>
      </c>
      <c r="D48887" s="1" t="s">
        <v>2857</v>
      </c>
      <c r="E48887" s="1" t="s">
        <v>354</v>
      </c>
      <c r="F48887" s="1" t="s">
        <v>5670</v>
      </c>
      <c r="G48887">
        <v>7.9</v>
      </c>
      <c r="H48887">
        <v>1.45</v>
      </c>
      <c r="I48887">
        <v>0.61</v>
      </c>
      <c r="J48887">
        <v>0</v>
      </c>
      <c r="K48887">
        <v>0.69</v>
      </c>
      <c r="L48887">
        <v>0.15</v>
      </c>
      <c r="M48887" s="2">
        <v>40232</v>
      </c>
      <c r="N48887" s="2"/>
      <c r="O48887">
        <v>2010</v>
      </c>
      <c r="P48887">
        <v>0</v>
      </c>
    </row>
    <row r="48888" spans="1:16" x14ac:dyDescent="0.25">
      <c r="A48888" s="1" t="s">
        <v>61936</v>
      </c>
      <c r="B48888" s="1" t="s">
        <v>103027</v>
      </c>
      <c r="C48888" t="s">
        <v>232</v>
      </c>
      <c r="D48888" s="1" t="s">
        <v>2857</v>
      </c>
      <c r="E48888" s="1" t="s">
        <v>354</v>
      </c>
      <c r="F48888" s="1" t="s">
        <v>5670</v>
      </c>
      <c r="G48888">
        <v>8.3000000000000007</v>
      </c>
      <c r="H48888">
        <v>1.05</v>
      </c>
      <c r="I48888">
        <v>0.43</v>
      </c>
      <c r="J48888">
        <v>0</v>
      </c>
      <c r="K48888">
        <v>0.51</v>
      </c>
      <c r="L48888">
        <v>0.11</v>
      </c>
      <c r="M48888" s="2">
        <v>40232</v>
      </c>
      <c r="N48888" s="2"/>
      <c r="O48888">
        <v>2010</v>
      </c>
      <c r="P48888">
        <v>0</v>
      </c>
    </row>
    <row r="48889" spans="1:16" x14ac:dyDescent="0.25">
      <c r="A48889" s="1" t="s">
        <v>61954</v>
      </c>
      <c r="B48889" s="1" t="s">
        <v>103027</v>
      </c>
      <c r="C48889" t="s">
        <v>175</v>
      </c>
      <c r="D48889" s="1" t="s">
        <v>2857</v>
      </c>
      <c r="E48889" s="1" t="s">
        <v>354</v>
      </c>
      <c r="F48889" s="1" t="s">
        <v>5670</v>
      </c>
      <c r="G48889">
        <v>8</v>
      </c>
      <c r="H48889">
        <v>0.96</v>
      </c>
      <c r="I48889">
        <v>0.36</v>
      </c>
      <c r="J48889">
        <v>0</v>
      </c>
      <c r="K48889">
        <v>0.44</v>
      </c>
      <c r="L48889">
        <v>0.16</v>
      </c>
      <c r="M48889" s="2">
        <v>40232</v>
      </c>
      <c r="N48889" s="2"/>
      <c r="O48889">
        <v>2010</v>
      </c>
      <c r="P48889">
        <v>0</v>
      </c>
    </row>
    <row r="48890" spans="1:16" x14ac:dyDescent="0.25">
      <c r="A48890" s="1" t="s">
        <v>45638</v>
      </c>
      <c r="B48890" s="1" t="s">
        <v>103027</v>
      </c>
      <c r="C48890" t="s">
        <v>18</v>
      </c>
      <c r="D48890" s="1" t="s">
        <v>2857</v>
      </c>
      <c r="E48890" s="1" t="s">
        <v>354</v>
      </c>
      <c r="F48890" s="1" t="s">
        <v>567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 s="2">
        <v>40232</v>
      </c>
      <c r="N48890" s="2"/>
      <c r="O48890">
        <v>2010</v>
      </c>
      <c r="P48890">
        <v>0</v>
      </c>
    </row>
    <row r="48891" spans="1:16" x14ac:dyDescent="0.25">
      <c r="A48891" s="1" t="s">
        <v>81862</v>
      </c>
      <c r="B48891" s="1" t="s">
        <v>103027</v>
      </c>
      <c r="C48891" t="s">
        <v>81647</v>
      </c>
      <c r="D48891" s="1" t="s">
        <v>2857</v>
      </c>
      <c r="E48891" s="1" t="s">
        <v>354</v>
      </c>
      <c r="F48891" s="1" t="s">
        <v>567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 s="2">
        <v>40232</v>
      </c>
      <c r="N48891" s="2">
        <v>44148</v>
      </c>
      <c r="O48891">
        <v>2010</v>
      </c>
      <c r="P48891">
        <v>2020</v>
      </c>
    </row>
    <row r="48892" spans="1:16" x14ac:dyDescent="0.25">
      <c r="A48892" s="1" t="s">
        <v>86717</v>
      </c>
      <c r="B48892" s="1" t="s">
        <v>103027</v>
      </c>
      <c r="C48892" t="s">
        <v>80103</v>
      </c>
      <c r="D48892" s="1" t="s">
        <v>2857</v>
      </c>
      <c r="E48892" s="1" t="s">
        <v>354</v>
      </c>
      <c r="F48892" s="1" t="s">
        <v>567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 s="2">
        <v>40232</v>
      </c>
      <c r="N48892" s="2">
        <v>44148</v>
      </c>
      <c r="O48892">
        <v>2010</v>
      </c>
      <c r="P48892">
        <v>2020</v>
      </c>
    </row>
    <row r="48893" spans="1:16" x14ac:dyDescent="0.25">
      <c r="A48893" s="1" t="s">
        <v>74562</v>
      </c>
      <c r="B48893" s="1" t="s">
        <v>104630</v>
      </c>
      <c r="C48893" t="s">
        <v>134</v>
      </c>
      <c r="D48893" s="1" t="s">
        <v>2857</v>
      </c>
      <c r="E48893" s="1" t="s">
        <v>354</v>
      </c>
      <c r="F48893" s="1" t="s">
        <v>5670</v>
      </c>
      <c r="G48893">
        <v>0</v>
      </c>
      <c r="H48893">
        <v>0.57999999999999996</v>
      </c>
      <c r="I48893">
        <v>0.2</v>
      </c>
      <c r="J48893">
        <v>0</v>
      </c>
      <c r="K48893">
        <v>0.34</v>
      </c>
      <c r="L48893">
        <v>0.05</v>
      </c>
      <c r="M48893" s="2">
        <v>41231</v>
      </c>
      <c r="N48893" s="2">
        <v>43437</v>
      </c>
      <c r="O48893">
        <v>2012</v>
      </c>
      <c r="P48893">
        <v>2018</v>
      </c>
    </row>
    <row r="48894" spans="1:16" x14ac:dyDescent="0.25">
      <c r="A48894" s="1" t="s">
        <v>76491</v>
      </c>
      <c r="B48894" s="1" t="s">
        <v>104630</v>
      </c>
      <c r="C48894" t="s">
        <v>239</v>
      </c>
      <c r="D48894" s="1" t="s">
        <v>2857</v>
      </c>
      <c r="E48894" s="1" t="s">
        <v>354</v>
      </c>
      <c r="F48894" s="1" t="s">
        <v>5670</v>
      </c>
      <c r="G48894">
        <v>6.9</v>
      </c>
      <c r="H48894">
        <v>0.53</v>
      </c>
      <c r="I48894">
        <v>0.19</v>
      </c>
      <c r="J48894">
        <v>0.02</v>
      </c>
      <c r="K48894">
        <v>0.28000000000000003</v>
      </c>
      <c r="L48894">
        <v>0.04</v>
      </c>
      <c r="M48894" s="2">
        <v>41231</v>
      </c>
      <c r="N48894" s="2">
        <v>44088</v>
      </c>
      <c r="O48894">
        <v>2012</v>
      </c>
      <c r="P48894">
        <v>2020</v>
      </c>
    </row>
    <row r="48895" spans="1:16" x14ac:dyDescent="0.25">
      <c r="A48895" s="1" t="s">
        <v>76190</v>
      </c>
      <c r="B48895" s="1" t="s">
        <v>104630</v>
      </c>
      <c r="C48895" t="s">
        <v>175</v>
      </c>
      <c r="D48895" s="1" t="s">
        <v>2857</v>
      </c>
      <c r="E48895" s="1" t="s">
        <v>354</v>
      </c>
      <c r="F48895" s="1" t="s">
        <v>5670</v>
      </c>
      <c r="G48895">
        <v>0</v>
      </c>
      <c r="H48895">
        <v>0.5</v>
      </c>
      <c r="I48895">
        <v>0.08</v>
      </c>
      <c r="J48895">
        <v>0.02</v>
      </c>
      <c r="K48895">
        <v>0.33</v>
      </c>
      <c r="L48895">
        <v>7.0000000000000007E-2</v>
      </c>
      <c r="M48895" s="2">
        <v>41231</v>
      </c>
      <c r="N48895" s="2">
        <v>43437</v>
      </c>
      <c r="O48895">
        <v>2012</v>
      </c>
      <c r="P48895">
        <v>2018</v>
      </c>
    </row>
    <row r="48896" spans="1:16" x14ac:dyDescent="0.25">
      <c r="A48896" s="1" t="s">
        <v>74638</v>
      </c>
      <c r="B48896" s="1" t="s">
        <v>104630</v>
      </c>
      <c r="C48896" t="s">
        <v>139</v>
      </c>
      <c r="D48896" s="1" t="s">
        <v>2857</v>
      </c>
      <c r="E48896" s="1" t="s">
        <v>354</v>
      </c>
      <c r="F48896" s="1" t="s">
        <v>5670</v>
      </c>
      <c r="G48896">
        <v>0</v>
      </c>
      <c r="H48896">
        <v>0.44</v>
      </c>
      <c r="I48896">
        <v>0.09</v>
      </c>
      <c r="J48896">
        <v>0</v>
      </c>
      <c r="K48896">
        <v>0.25</v>
      </c>
      <c r="L48896">
        <v>0.1</v>
      </c>
      <c r="M48896" s="2">
        <v>41261</v>
      </c>
      <c r="N48896" s="2">
        <v>43128</v>
      </c>
      <c r="O48896">
        <v>2012</v>
      </c>
      <c r="P48896">
        <v>2018</v>
      </c>
    </row>
    <row r="48897" spans="1:16" x14ac:dyDescent="0.25">
      <c r="A48897" s="1" t="s">
        <v>74154</v>
      </c>
      <c r="B48897" s="1" t="s">
        <v>104630</v>
      </c>
      <c r="C48897" t="s">
        <v>162</v>
      </c>
      <c r="D48897" s="1" t="s">
        <v>2857</v>
      </c>
      <c r="E48897" s="1" t="s">
        <v>354</v>
      </c>
      <c r="F48897" s="1" t="s">
        <v>5670</v>
      </c>
      <c r="G48897">
        <v>0</v>
      </c>
      <c r="H48897">
        <v>0.3</v>
      </c>
      <c r="I48897">
        <v>0.12</v>
      </c>
      <c r="J48897">
        <v>0</v>
      </c>
      <c r="K48897">
        <v>0.15</v>
      </c>
      <c r="L48897">
        <v>0.02</v>
      </c>
      <c r="M48897" s="2">
        <v>41317</v>
      </c>
      <c r="N48897" s="2">
        <v>43437</v>
      </c>
      <c r="O48897">
        <v>2013</v>
      </c>
      <c r="P48897">
        <v>2018</v>
      </c>
    </row>
    <row r="48898" spans="1:16" x14ac:dyDescent="0.25">
      <c r="A48898" s="1" t="s">
        <v>75402</v>
      </c>
      <c r="B48898" s="1" t="s">
        <v>104630</v>
      </c>
      <c r="C48898" t="s">
        <v>18</v>
      </c>
      <c r="D48898" s="1" t="s">
        <v>2857</v>
      </c>
      <c r="E48898" s="1" t="s">
        <v>354</v>
      </c>
      <c r="F48898" s="1" t="s">
        <v>5670</v>
      </c>
      <c r="G48898">
        <v>0</v>
      </c>
      <c r="H48898">
        <v>0.01</v>
      </c>
      <c r="I48898">
        <v>0</v>
      </c>
      <c r="J48898">
        <v>0</v>
      </c>
      <c r="K48898">
        <v>0.01</v>
      </c>
      <c r="L48898">
        <v>0</v>
      </c>
      <c r="M48898" s="2">
        <v>41640</v>
      </c>
      <c r="N48898" s="2">
        <v>43437</v>
      </c>
      <c r="O48898">
        <v>2014</v>
      </c>
      <c r="P48898">
        <v>2018</v>
      </c>
    </row>
    <row r="48899" spans="1:16" x14ac:dyDescent="0.25">
      <c r="A48899" s="1" t="s">
        <v>62007</v>
      </c>
      <c r="B48899" s="1" t="s">
        <v>104033</v>
      </c>
      <c r="C48899" t="s">
        <v>134</v>
      </c>
      <c r="D48899" s="1" t="s">
        <v>2857</v>
      </c>
      <c r="E48899" s="1" t="s">
        <v>354</v>
      </c>
      <c r="F48899" s="1" t="s">
        <v>5670</v>
      </c>
      <c r="G48899">
        <v>7.7</v>
      </c>
      <c r="H48899">
        <v>0.77</v>
      </c>
      <c r="I48899">
        <v>0.37</v>
      </c>
      <c r="J48899">
        <v>0</v>
      </c>
      <c r="K48899">
        <v>0.32</v>
      </c>
      <c r="L48899">
        <v>7.0000000000000007E-2</v>
      </c>
      <c r="M48899" s="2">
        <v>40232</v>
      </c>
      <c r="N48899" s="2"/>
      <c r="O48899">
        <v>2010</v>
      </c>
      <c r="P48899">
        <v>0</v>
      </c>
    </row>
    <row r="48900" spans="1:16" x14ac:dyDescent="0.25">
      <c r="A48900" s="1" t="s">
        <v>46806</v>
      </c>
      <c r="B48900" s="1" t="s">
        <v>46807</v>
      </c>
      <c r="C48900" t="s">
        <v>18</v>
      </c>
      <c r="D48900" s="1" t="s">
        <v>3177</v>
      </c>
      <c r="E48900" s="1" t="s">
        <v>354</v>
      </c>
      <c r="F48900" s="1" t="s">
        <v>354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 s="2">
        <v>40553</v>
      </c>
      <c r="N48900" s="2"/>
      <c r="O48900">
        <v>2011</v>
      </c>
      <c r="P48900">
        <v>0</v>
      </c>
    </row>
    <row r="48901" spans="1:16" x14ac:dyDescent="0.25">
      <c r="A48901" s="1" t="s">
        <v>27947</v>
      </c>
      <c r="B48901" s="1" t="s">
        <v>27948</v>
      </c>
      <c r="C48901" t="s">
        <v>368</v>
      </c>
      <c r="D48901" s="1" t="s">
        <v>3177</v>
      </c>
      <c r="E48901" s="1" t="s">
        <v>354</v>
      </c>
      <c r="F48901" s="1" t="s">
        <v>4166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 s="2">
        <v>35399</v>
      </c>
      <c r="N48901" s="2"/>
      <c r="O48901">
        <v>1996</v>
      </c>
      <c r="P48901">
        <v>0</v>
      </c>
    </row>
    <row r="48902" spans="1:16" x14ac:dyDescent="0.25">
      <c r="A48902" s="1" t="s">
        <v>27949</v>
      </c>
      <c r="B48902" s="1" t="s">
        <v>27948</v>
      </c>
      <c r="C48902" t="s">
        <v>2870</v>
      </c>
      <c r="D48902" s="1" t="s">
        <v>3177</v>
      </c>
      <c r="E48902" s="1" t="s">
        <v>354</v>
      </c>
      <c r="F48902" s="1" t="s">
        <v>4166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 s="2">
        <v>39405</v>
      </c>
      <c r="N48902" s="2"/>
      <c r="O48902">
        <v>2007</v>
      </c>
      <c r="P48902">
        <v>0</v>
      </c>
    </row>
    <row r="48903" spans="1:16" x14ac:dyDescent="0.25">
      <c r="A48903" s="1" t="s">
        <v>28387</v>
      </c>
      <c r="B48903" s="1" t="s">
        <v>27948</v>
      </c>
      <c r="C48903" t="s">
        <v>263</v>
      </c>
      <c r="D48903" s="1" t="s">
        <v>3177</v>
      </c>
      <c r="E48903" s="1" t="s">
        <v>354</v>
      </c>
      <c r="F48903" s="1" t="s">
        <v>4166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 s="2">
        <v>35370</v>
      </c>
      <c r="N48903" s="2"/>
      <c r="O48903">
        <v>1996</v>
      </c>
      <c r="P48903">
        <v>0</v>
      </c>
    </row>
    <row r="48904" spans="1:16" x14ac:dyDescent="0.25">
      <c r="A48904" s="1" t="s">
        <v>46808</v>
      </c>
      <c r="B48904" s="1" t="s">
        <v>27948</v>
      </c>
      <c r="C48904" t="s">
        <v>18</v>
      </c>
      <c r="D48904" s="1" t="s">
        <v>3177</v>
      </c>
      <c r="E48904" s="1" t="s">
        <v>354</v>
      </c>
      <c r="F48904" s="1" t="s">
        <v>4166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 s="2">
        <v>35703</v>
      </c>
      <c r="N48904" s="2"/>
      <c r="O48904">
        <v>1997</v>
      </c>
      <c r="P48904">
        <v>0</v>
      </c>
    </row>
    <row r="48905" spans="1:16" x14ac:dyDescent="0.25">
      <c r="A48905" s="1" t="s">
        <v>46809</v>
      </c>
      <c r="B48905" s="1" t="s">
        <v>46810</v>
      </c>
      <c r="C48905" t="s">
        <v>18</v>
      </c>
      <c r="D48905" s="1" t="s">
        <v>3177</v>
      </c>
      <c r="E48905" s="1" t="s">
        <v>354</v>
      </c>
      <c r="F48905" s="1" t="s">
        <v>354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 s="2">
        <v>40330</v>
      </c>
      <c r="N48905" s="2"/>
      <c r="O48905">
        <v>2010</v>
      </c>
      <c r="P48905">
        <v>0</v>
      </c>
    </row>
    <row r="48906" spans="1:16" x14ac:dyDescent="0.25">
      <c r="A48906" s="1" t="s">
        <v>46083</v>
      </c>
      <c r="B48906" s="1" t="s">
        <v>46084</v>
      </c>
      <c r="C48906" t="s">
        <v>18</v>
      </c>
      <c r="D48906" s="1" t="s">
        <v>19</v>
      </c>
      <c r="E48906" s="1" t="s">
        <v>355</v>
      </c>
      <c r="F48906" s="1" t="s">
        <v>354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 s="2">
        <v>36892</v>
      </c>
      <c r="N48906" s="2"/>
      <c r="O48906">
        <v>2001</v>
      </c>
      <c r="P48906">
        <v>0</v>
      </c>
    </row>
    <row r="48907" spans="1:16" x14ac:dyDescent="0.25">
      <c r="A48907" s="1" t="s">
        <v>46085</v>
      </c>
      <c r="B48907" s="1" t="s">
        <v>46086</v>
      </c>
      <c r="C48907" t="s">
        <v>18</v>
      </c>
      <c r="D48907" s="1" t="s">
        <v>19</v>
      </c>
      <c r="E48907" s="1" t="s">
        <v>355</v>
      </c>
      <c r="F48907" s="1" t="s">
        <v>354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 s="2">
        <v>37257</v>
      </c>
      <c r="N48907" s="2"/>
      <c r="O48907">
        <v>2002</v>
      </c>
      <c r="P48907">
        <v>0</v>
      </c>
    </row>
    <row r="48908" spans="1:16" x14ac:dyDescent="0.25">
      <c r="A48908" s="1" t="s">
        <v>60992</v>
      </c>
      <c r="B48908" s="1" t="s">
        <v>60993</v>
      </c>
      <c r="C48908" t="s">
        <v>476</v>
      </c>
      <c r="D48908" s="1" t="s">
        <v>3177</v>
      </c>
      <c r="E48908" s="1" t="s">
        <v>354</v>
      </c>
      <c r="F48908" s="1" t="s">
        <v>60994</v>
      </c>
      <c r="G48908">
        <v>0</v>
      </c>
      <c r="H48908">
        <v>2.2400000000000002</v>
      </c>
      <c r="I48908">
        <v>1.19</v>
      </c>
      <c r="J48908">
        <v>0.22</v>
      </c>
      <c r="K48908">
        <v>0.71</v>
      </c>
      <c r="L48908">
        <v>0.13</v>
      </c>
      <c r="M48908" s="2">
        <v>37291</v>
      </c>
      <c r="N48908" s="2"/>
      <c r="O48908">
        <v>2002</v>
      </c>
      <c r="P48908">
        <v>0</v>
      </c>
    </row>
    <row r="48909" spans="1:16" x14ac:dyDescent="0.25">
      <c r="A48909" s="1" t="s">
        <v>73069</v>
      </c>
      <c r="B48909" s="1" t="s">
        <v>73070</v>
      </c>
      <c r="C48909" t="s">
        <v>476</v>
      </c>
      <c r="D48909" s="1" t="s">
        <v>19</v>
      </c>
      <c r="E48909" s="1" t="s">
        <v>354</v>
      </c>
      <c r="F48909" s="1" t="s">
        <v>3212</v>
      </c>
      <c r="G48909">
        <v>0</v>
      </c>
      <c r="H48909">
        <v>0.15</v>
      </c>
      <c r="I48909">
        <v>0.1</v>
      </c>
      <c r="J48909">
        <v>0</v>
      </c>
      <c r="K48909">
        <v>0.04</v>
      </c>
      <c r="L48909">
        <v>0</v>
      </c>
      <c r="M48909" s="2">
        <v>38672</v>
      </c>
      <c r="N48909" s="2"/>
      <c r="O48909">
        <v>2005</v>
      </c>
      <c r="P48909">
        <v>0</v>
      </c>
    </row>
    <row r="48910" spans="1:16" x14ac:dyDescent="0.25">
      <c r="A48910" s="1" t="s">
        <v>61011</v>
      </c>
      <c r="B48910" s="1" t="s">
        <v>61012</v>
      </c>
      <c r="C48910" t="s">
        <v>476</v>
      </c>
      <c r="D48910" s="1" t="s">
        <v>3177</v>
      </c>
      <c r="E48910" s="1" t="s">
        <v>354</v>
      </c>
      <c r="F48910" s="1" t="s">
        <v>60994</v>
      </c>
      <c r="G48910">
        <v>0</v>
      </c>
      <c r="H48910">
        <v>1.8</v>
      </c>
      <c r="I48910">
        <v>0.93</v>
      </c>
      <c r="J48910">
        <v>0.21</v>
      </c>
      <c r="K48910">
        <v>0.59</v>
      </c>
      <c r="L48910">
        <v>7.0000000000000007E-2</v>
      </c>
      <c r="M48910" s="2">
        <v>37689</v>
      </c>
      <c r="N48910" s="2"/>
      <c r="O48910">
        <v>2003</v>
      </c>
      <c r="P48910">
        <v>0</v>
      </c>
    </row>
    <row r="48911" spans="1:16" x14ac:dyDescent="0.25">
      <c r="A48911" s="1" t="s">
        <v>61043</v>
      </c>
      <c r="B48911" s="1" t="s">
        <v>61044</v>
      </c>
      <c r="C48911" t="s">
        <v>476</v>
      </c>
      <c r="D48911" s="1" t="s">
        <v>3177</v>
      </c>
      <c r="E48911" s="1" t="s">
        <v>404</v>
      </c>
      <c r="F48911" s="1" t="s">
        <v>60994</v>
      </c>
      <c r="G48911">
        <v>0</v>
      </c>
      <c r="H48911">
        <v>1.4</v>
      </c>
      <c r="I48911">
        <v>0.74</v>
      </c>
      <c r="J48911">
        <v>0.08</v>
      </c>
      <c r="K48911">
        <v>0.52</v>
      </c>
      <c r="L48911">
        <v>0.06</v>
      </c>
      <c r="M48911" s="2">
        <v>38145</v>
      </c>
      <c r="N48911" s="2"/>
      <c r="O48911">
        <v>2004</v>
      </c>
      <c r="P48911">
        <v>0</v>
      </c>
    </row>
    <row r="48912" spans="1:16" x14ac:dyDescent="0.25">
      <c r="A48912" s="1" t="s">
        <v>59770</v>
      </c>
      <c r="B48912" s="1" t="s">
        <v>49028</v>
      </c>
      <c r="C48912" t="s">
        <v>612</v>
      </c>
      <c r="D48912" s="1" t="s">
        <v>3177</v>
      </c>
      <c r="E48912" s="1" t="s">
        <v>354</v>
      </c>
      <c r="F48912" s="1" t="s">
        <v>3212</v>
      </c>
      <c r="G48912">
        <v>8.9</v>
      </c>
      <c r="H48912">
        <v>2.42</v>
      </c>
      <c r="I48912">
        <v>1.26</v>
      </c>
      <c r="J48912">
        <v>0.46</v>
      </c>
      <c r="K48912">
        <v>0.61</v>
      </c>
      <c r="L48912">
        <v>0.08</v>
      </c>
      <c r="M48912" s="2">
        <v>36412</v>
      </c>
      <c r="N48912" s="2"/>
      <c r="O48912">
        <v>1999</v>
      </c>
      <c r="P48912">
        <v>0</v>
      </c>
    </row>
    <row r="48913" spans="1:16" x14ac:dyDescent="0.25">
      <c r="A48913" s="1" t="s">
        <v>49027</v>
      </c>
      <c r="B48913" s="1" t="s">
        <v>49028</v>
      </c>
      <c r="C48913" t="s">
        <v>2903</v>
      </c>
      <c r="D48913" s="1" t="s">
        <v>3177</v>
      </c>
      <c r="E48913" s="1" t="s">
        <v>354</v>
      </c>
      <c r="F48913" s="1" t="s">
        <v>3212</v>
      </c>
      <c r="G48913">
        <v>4.2</v>
      </c>
      <c r="H48913">
        <v>0</v>
      </c>
      <c r="I48913">
        <v>0</v>
      </c>
      <c r="J48913">
        <v>0</v>
      </c>
      <c r="K48913">
        <v>0</v>
      </c>
      <c r="L48913">
        <v>0</v>
      </c>
      <c r="M48913" s="2">
        <v>40442</v>
      </c>
      <c r="N48913" s="2"/>
      <c r="O48913">
        <v>2010</v>
      </c>
      <c r="P48913">
        <v>0</v>
      </c>
    </row>
    <row r="48914" spans="1:16" x14ac:dyDescent="0.25">
      <c r="A48914" s="1" t="s">
        <v>49650</v>
      </c>
      <c r="B48914" s="1" t="s">
        <v>49028</v>
      </c>
      <c r="C48914" t="s">
        <v>2895</v>
      </c>
      <c r="D48914" s="1" t="s">
        <v>3177</v>
      </c>
      <c r="E48914" s="1" t="s">
        <v>354</v>
      </c>
      <c r="F48914" s="1" t="s">
        <v>3212</v>
      </c>
      <c r="G48914">
        <v>4.3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 s="2">
        <v>40436</v>
      </c>
      <c r="N48914" s="2"/>
      <c r="O48914">
        <v>2010</v>
      </c>
      <c r="P48914">
        <v>0</v>
      </c>
    </row>
    <row r="48915" spans="1:16" x14ac:dyDescent="0.25">
      <c r="A48915" s="1" t="s">
        <v>86677</v>
      </c>
      <c r="B48915" s="1" t="s">
        <v>49028</v>
      </c>
      <c r="C48915" t="s">
        <v>80103</v>
      </c>
      <c r="D48915" s="1" t="s">
        <v>3177</v>
      </c>
      <c r="E48915" s="1" t="s">
        <v>354</v>
      </c>
      <c r="F48915" s="1" t="s">
        <v>3212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 s="2">
        <v>36412</v>
      </c>
      <c r="N48915" s="2">
        <v>44149</v>
      </c>
      <c r="O48915">
        <v>1999</v>
      </c>
      <c r="P48915">
        <v>2020</v>
      </c>
    </row>
    <row r="48916" spans="1:16" x14ac:dyDescent="0.25">
      <c r="A48916" s="1" t="s">
        <v>51732</v>
      </c>
      <c r="B48916" s="1" t="s">
        <v>3211</v>
      </c>
      <c r="C48916" t="s">
        <v>612</v>
      </c>
      <c r="D48916" s="1" t="s">
        <v>3177</v>
      </c>
      <c r="E48916" s="1" t="s">
        <v>354</v>
      </c>
      <c r="F48916" s="1" t="s">
        <v>3212</v>
      </c>
      <c r="G48916">
        <v>8.9</v>
      </c>
      <c r="H48916">
        <v>0.12</v>
      </c>
      <c r="I48916">
        <v>0</v>
      </c>
      <c r="J48916">
        <v>0.12</v>
      </c>
      <c r="K48916">
        <v>0</v>
      </c>
      <c r="L48916">
        <v>0</v>
      </c>
      <c r="M48916" s="2">
        <v>37060</v>
      </c>
      <c r="N48916" s="2"/>
      <c r="O48916">
        <v>2001</v>
      </c>
      <c r="P48916">
        <v>0</v>
      </c>
    </row>
    <row r="48917" spans="1:16" x14ac:dyDescent="0.25">
      <c r="A48917" s="1" t="s">
        <v>16</v>
      </c>
      <c r="B48917" s="1" t="s">
        <v>3211</v>
      </c>
      <c r="C48917" t="s">
        <v>134</v>
      </c>
      <c r="D48917" s="1" t="s">
        <v>3177</v>
      </c>
      <c r="E48917" s="1" t="s">
        <v>354</v>
      </c>
      <c r="F48917" s="1" t="s">
        <v>3212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 s="2">
        <v>41187</v>
      </c>
      <c r="N48917" s="2"/>
      <c r="O48917">
        <v>2012</v>
      </c>
      <c r="P48917">
        <v>0</v>
      </c>
    </row>
    <row r="48918" spans="1:16" x14ac:dyDescent="0.25">
      <c r="A48918" s="1" t="s">
        <v>27950</v>
      </c>
      <c r="B48918" s="1" t="s">
        <v>3211</v>
      </c>
      <c r="C48918" t="s">
        <v>175</v>
      </c>
      <c r="D48918" s="1" t="s">
        <v>3177</v>
      </c>
      <c r="E48918" s="1" t="s">
        <v>354</v>
      </c>
      <c r="F48918" s="1" t="s">
        <v>3212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 s="2">
        <v>41184</v>
      </c>
      <c r="N48918" s="2"/>
      <c r="O48918">
        <v>2012</v>
      </c>
      <c r="P48918">
        <v>0</v>
      </c>
    </row>
    <row r="48919" spans="1:16" x14ac:dyDescent="0.25">
      <c r="A48919" s="1" t="s">
        <v>98224</v>
      </c>
      <c r="B48919" s="1" t="s">
        <v>3211</v>
      </c>
      <c r="C48919" t="s">
        <v>18</v>
      </c>
      <c r="D48919" s="1" t="s">
        <v>3177</v>
      </c>
      <c r="E48919" s="1" t="s">
        <v>20</v>
      </c>
      <c r="F48919" s="1" t="s">
        <v>354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  <c r="M48919" s="2"/>
      <c r="N48919" s="2">
        <v>43506</v>
      </c>
      <c r="O48919">
        <v>0</v>
      </c>
      <c r="P48919">
        <v>2019</v>
      </c>
    </row>
    <row r="48920" spans="1:16" x14ac:dyDescent="0.25">
      <c r="A48920" s="1" t="s">
        <v>50590</v>
      </c>
      <c r="B48920" s="1" t="s">
        <v>50591</v>
      </c>
      <c r="C48920" t="s">
        <v>6723</v>
      </c>
      <c r="D48920" s="1" t="s">
        <v>3177</v>
      </c>
      <c r="E48920" s="1" t="s">
        <v>354</v>
      </c>
      <c r="F48920" s="1" t="s">
        <v>3212</v>
      </c>
      <c r="G48920">
        <v>6.8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 s="2">
        <v>37298</v>
      </c>
      <c r="N48920" s="2"/>
      <c r="O48920">
        <v>2002</v>
      </c>
      <c r="P48920">
        <v>0</v>
      </c>
    </row>
    <row r="48921" spans="1:16" x14ac:dyDescent="0.25">
      <c r="A48921" s="1" t="s">
        <v>46613</v>
      </c>
      <c r="B48921" s="1" t="s">
        <v>103063</v>
      </c>
      <c r="C48921" t="s">
        <v>18</v>
      </c>
      <c r="D48921" s="1" t="s">
        <v>3177</v>
      </c>
      <c r="E48921" s="1" t="s">
        <v>355</v>
      </c>
      <c r="F48921" s="1" t="s">
        <v>3212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 s="2">
        <v>37987</v>
      </c>
      <c r="N48921" s="2"/>
      <c r="O48921">
        <v>2004</v>
      </c>
      <c r="P48921">
        <v>0</v>
      </c>
    </row>
    <row r="48922" spans="1:16" x14ac:dyDescent="0.25">
      <c r="A48922" s="1" t="s">
        <v>50581</v>
      </c>
      <c r="B48922" s="1" t="s">
        <v>103063</v>
      </c>
      <c r="C48922" t="s">
        <v>6723</v>
      </c>
      <c r="D48922" s="1" t="s">
        <v>3177</v>
      </c>
      <c r="E48922" s="1" t="s">
        <v>354</v>
      </c>
      <c r="F48922" s="1" t="s">
        <v>3212</v>
      </c>
      <c r="G48922">
        <v>5.4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 s="2">
        <v>37790</v>
      </c>
      <c r="N48922" s="2"/>
      <c r="O48922">
        <v>2003</v>
      </c>
      <c r="P48922">
        <v>0</v>
      </c>
    </row>
    <row r="48923" spans="1:16" x14ac:dyDescent="0.25">
      <c r="A48923" s="1" t="s">
        <v>50588</v>
      </c>
      <c r="B48923" s="1" t="s">
        <v>50589</v>
      </c>
      <c r="C48923" t="s">
        <v>233</v>
      </c>
      <c r="D48923" s="1" t="s">
        <v>3177</v>
      </c>
      <c r="E48923" s="1" t="s">
        <v>354</v>
      </c>
      <c r="F48923" s="1" t="s">
        <v>3212</v>
      </c>
      <c r="G48923">
        <v>4.8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 s="2">
        <v>39875</v>
      </c>
      <c r="N48923" s="2"/>
      <c r="O48923">
        <v>2009</v>
      </c>
      <c r="P48923">
        <v>0</v>
      </c>
    </row>
    <row r="48924" spans="1:16" x14ac:dyDescent="0.25">
      <c r="A48924" s="1" t="s">
        <v>50564</v>
      </c>
      <c r="B48924" s="1" t="s">
        <v>50565</v>
      </c>
      <c r="C48924" t="s">
        <v>233</v>
      </c>
      <c r="D48924" s="1" t="s">
        <v>3177</v>
      </c>
      <c r="E48924" s="1" t="s">
        <v>354</v>
      </c>
      <c r="F48924" s="1" t="s">
        <v>3212</v>
      </c>
      <c r="G48924">
        <v>6.7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 s="2">
        <v>39133</v>
      </c>
      <c r="N48924" s="2"/>
      <c r="O48924">
        <v>2007</v>
      </c>
      <c r="P48924">
        <v>0</v>
      </c>
    </row>
    <row r="48925" spans="1:16" x14ac:dyDescent="0.25">
      <c r="A48925" s="1" t="s">
        <v>16</v>
      </c>
      <c r="B48925" s="1" t="s">
        <v>105472</v>
      </c>
      <c r="C48925" t="s">
        <v>315</v>
      </c>
      <c r="D48925" s="1" t="s">
        <v>2860</v>
      </c>
      <c r="E48925" s="1" t="s">
        <v>20</v>
      </c>
      <c r="F48925" s="1" t="s">
        <v>354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 s="2"/>
      <c r="N48925" s="2">
        <v>43563</v>
      </c>
      <c r="O48925">
        <v>0</v>
      </c>
      <c r="P48925">
        <v>2019</v>
      </c>
    </row>
    <row r="48926" spans="1:16" x14ac:dyDescent="0.25">
      <c r="A48926" s="1" t="s">
        <v>16</v>
      </c>
      <c r="B48926" s="1" t="s">
        <v>105472</v>
      </c>
      <c r="C48926" t="s">
        <v>130</v>
      </c>
      <c r="D48926" s="1" t="s">
        <v>2860</v>
      </c>
      <c r="E48926" s="1" t="s">
        <v>20</v>
      </c>
      <c r="F48926" s="1" t="s">
        <v>354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 s="2"/>
      <c r="N48926" s="2">
        <v>43563</v>
      </c>
      <c r="O48926">
        <v>0</v>
      </c>
      <c r="P48926">
        <v>2019</v>
      </c>
    </row>
    <row r="48927" spans="1:16" x14ac:dyDescent="0.25">
      <c r="A48927" s="1" t="s">
        <v>80293</v>
      </c>
      <c r="B48927" s="1" t="s">
        <v>80294</v>
      </c>
      <c r="C48927" t="s">
        <v>476</v>
      </c>
      <c r="D48927" s="1" t="s">
        <v>3058</v>
      </c>
      <c r="E48927" s="1" t="s">
        <v>404</v>
      </c>
      <c r="F48927" s="1" t="s">
        <v>50583</v>
      </c>
      <c r="G48927">
        <v>7.9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 s="2">
        <v>37991</v>
      </c>
      <c r="N48927" s="2">
        <v>43136</v>
      </c>
      <c r="O48927">
        <v>2004</v>
      </c>
      <c r="P48927">
        <v>2018</v>
      </c>
    </row>
    <row r="48928" spans="1:16" x14ac:dyDescent="0.25">
      <c r="A48928" s="1" t="s">
        <v>16</v>
      </c>
      <c r="B48928" s="1" t="s">
        <v>3213</v>
      </c>
      <c r="C48928" t="s">
        <v>2880</v>
      </c>
      <c r="D48928" s="1" t="s">
        <v>3177</v>
      </c>
      <c r="E48928" s="1" t="s">
        <v>2881</v>
      </c>
      <c r="F48928" s="1" t="s">
        <v>354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 s="2">
        <v>35431</v>
      </c>
      <c r="N48928" s="2"/>
      <c r="O48928">
        <v>1997</v>
      </c>
      <c r="P48928">
        <v>0</v>
      </c>
    </row>
    <row r="48929" spans="1:16" x14ac:dyDescent="0.25">
      <c r="A48929" s="1" t="s">
        <v>27951</v>
      </c>
      <c r="B48929" s="1" t="s">
        <v>3213</v>
      </c>
      <c r="C48929" t="s">
        <v>458</v>
      </c>
      <c r="D48929" s="1" t="s">
        <v>3177</v>
      </c>
      <c r="E48929" s="1" t="s">
        <v>354</v>
      </c>
      <c r="F48929" s="1" t="s">
        <v>3076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 s="2">
        <v>35411</v>
      </c>
      <c r="N48929" s="2"/>
      <c r="O48929">
        <v>1996</v>
      </c>
      <c r="P48929">
        <v>0</v>
      </c>
    </row>
    <row r="48930" spans="1:16" x14ac:dyDescent="0.25">
      <c r="A48930" s="1" t="s">
        <v>31521</v>
      </c>
      <c r="B48930" s="1" t="s">
        <v>31522</v>
      </c>
      <c r="C48930" t="s">
        <v>360</v>
      </c>
      <c r="D48930" s="1" t="s">
        <v>2717</v>
      </c>
      <c r="E48930" s="1" t="s">
        <v>3275</v>
      </c>
      <c r="F48930" s="1" t="s">
        <v>3275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 s="2">
        <v>34001</v>
      </c>
      <c r="N48930" s="2"/>
      <c r="O48930">
        <v>1993</v>
      </c>
      <c r="P48930">
        <v>0</v>
      </c>
    </row>
    <row r="48931" spans="1:16" x14ac:dyDescent="0.25">
      <c r="A48931" s="1" t="s">
        <v>31523</v>
      </c>
      <c r="B48931" s="1" t="s">
        <v>31524</v>
      </c>
      <c r="C48931" t="s">
        <v>360</v>
      </c>
      <c r="D48931" s="1" t="s">
        <v>2717</v>
      </c>
      <c r="E48931" s="1" t="s">
        <v>3275</v>
      </c>
      <c r="F48931" s="1" t="s">
        <v>3275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 s="2">
        <v>34639</v>
      </c>
      <c r="N48931" s="2"/>
      <c r="O48931">
        <v>1994</v>
      </c>
      <c r="P48931">
        <v>0</v>
      </c>
    </row>
    <row r="48932" spans="1:16" x14ac:dyDescent="0.25">
      <c r="A48932" s="1" t="s">
        <v>76513</v>
      </c>
      <c r="B48932" s="1" t="s">
        <v>76514</v>
      </c>
      <c r="C48932" t="s">
        <v>162</v>
      </c>
      <c r="D48932" s="1" t="s">
        <v>3177</v>
      </c>
      <c r="E48932" s="1" t="s">
        <v>354</v>
      </c>
      <c r="F48932" s="1" t="s">
        <v>44477</v>
      </c>
      <c r="G48932">
        <v>6.9</v>
      </c>
      <c r="H48932">
        <v>0.25</v>
      </c>
      <c r="I48932">
        <v>0.14000000000000001</v>
      </c>
      <c r="J48932">
        <v>0.02</v>
      </c>
      <c r="K48932">
        <v>0.08</v>
      </c>
      <c r="L48932">
        <v>0.02</v>
      </c>
      <c r="M48932" s="2">
        <v>42640</v>
      </c>
      <c r="N48932" s="2">
        <v>44050</v>
      </c>
      <c r="O48932">
        <v>2016</v>
      </c>
      <c r="P48932">
        <v>2020</v>
      </c>
    </row>
    <row r="48933" spans="1:16" x14ac:dyDescent="0.25">
      <c r="A48933" s="1" t="s">
        <v>77091</v>
      </c>
      <c r="B48933" s="1" t="s">
        <v>77092</v>
      </c>
      <c r="C48933" t="s">
        <v>239</v>
      </c>
      <c r="D48933" s="1" t="s">
        <v>73813</v>
      </c>
      <c r="E48933" s="1" t="s">
        <v>354</v>
      </c>
      <c r="F48933" s="1" t="s">
        <v>77093</v>
      </c>
      <c r="G48933">
        <v>3.7</v>
      </c>
      <c r="H48933">
        <v>0.31</v>
      </c>
      <c r="I48933">
        <v>0.19</v>
      </c>
      <c r="J48933">
        <v>0</v>
      </c>
      <c r="K48933">
        <v>0.09</v>
      </c>
      <c r="L48933">
        <v>0.03</v>
      </c>
      <c r="M48933" s="2">
        <v>41954</v>
      </c>
      <c r="N48933" s="2">
        <v>43181</v>
      </c>
      <c r="O48933">
        <v>2014</v>
      </c>
      <c r="P48933">
        <v>2018</v>
      </c>
    </row>
    <row r="48934" spans="1:16" x14ac:dyDescent="0.25">
      <c r="A48934" s="1" t="s">
        <v>77095</v>
      </c>
      <c r="B48934" s="1" t="s">
        <v>77096</v>
      </c>
      <c r="C48934" t="s">
        <v>162</v>
      </c>
      <c r="D48934" s="1" t="s">
        <v>3177</v>
      </c>
      <c r="E48934" s="1" t="s">
        <v>354</v>
      </c>
      <c r="F48934" s="1" t="s">
        <v>44477</v>
      </c>
      <c r="G48934">
        <v>3.8</v>
      </c>
      <c r="H48934">
        <v>0.28999999999999998</v>
      </c>
      <c r="I48934">
        <v>0.17</v>
      </c>
      <c r="J48934">
        <v>0</v>
      </c>
      <c r="K48934">
        <v>0.09</v>
      </c>
      <c r="L48934">
        <v>0.03</v>
      </c>
      <c r="M48934" s="2">
        <v>41954</v>
      </c>
      <c r="N48934" s="2">
        <v>43391</v>
      </c>
      <c r="O48934">
        <v>2014</v>
      </c>
      <c r="P48934">
        <v>2018</v>
      </c>
    </row>
    <row r="48935" spans="1:16" x14ac:dyDescent="0.25">
      <c r="A48935" s="1" t="s">
        <v>27952</v>
      </c>
      <c r="B48935" s="1" t="s">
        <v>27890</v>
      </c>
      <c r="C48935" t="s">
        <v>2895</v>
      </c>
      <c r="D48935" s="1" t="s">
        <v>3177</v>
      </c>
      <c r="E48935" s="1" t="s">
        <v>354</v>
      </c>
      <c r="F48935" s="1" t="s">
        <v>3212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 s="2">
        <v>40891</v>
      </c>
      <c r="N48935" s="2"/>
      <c r="O48935">
        <v>2011</v>
      </c>
      <c r="P48935">
        <v>0</v>
      </c>
    </row>
    <row r="48936" spans="1:16" x14ac:dyDescent="0.25">
      <c r="A48936" s="1" t="s">
        <v>27889</v>
      </c>
      <c r="B48936" s="1" t="s">
        <v>27890</v>
      </c>
      <c r="C48936" t="s">
        <v>485</v>
      </c>
      <c r="D48936" s="1" t="s">
        <v>3177</v>
      </c>
      <c r="E48936" s="1" t="s">
        <v>354</v>
      </c>
      <c r="F48936" s="1" t="s">
        <v>3212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 s="2">
        <v>34292</v>
      </c>
      <c r="N48936" s="2"/>
      <c r="O48936">
        <v>1993</v>
      </c>
      <c r="P48936">
        <v>0</v>
      </c>
    </row>
    <row r="48937" spans="1:16" x14ac:dyDescent="0.25">
      <c r="A48937" s="1" t="s">
        <v>46614</v>
      </c>
      <c r="B48937" s="1" t="s">
        <v>27890</v>
      </c>
      <c r="C48937" t="s">
        <v>18</v>
      </c>
      <c r="D48937" s="1" t="s">
        <v>3177</v>
      </c>
      <c r="E48937" s="1" t="s">
        <v>354</v>
      </c>
      <c r="F48937" s="1" t="s">
        <v>3212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 s="2">
        <v>34942</v>
      </c>
      <c r="N48937" s="2"/>
      <c r="O48937">
        <v>1995</v>
      </c>
      <c r="P48937">
        <v>0</v>
      </c>
    </row>
    <row r="48938" spans="1:16" x14ac:dyDescent="0.25">
      <c r="A48938" s="1" t="s">
        <v>59889</v>
      </c>
      <c r="B48938" s="1" t="s">
        <v>59890</v>
      </c>
      <c r="C48938" t="s">
        <v>232</v>
      </c>
      <c r="D48938" s="1" t="s">
        <v>2785</v>
      </c>
      <c r="E48938" s="1" t="s">
        <v>354</v>
      </c>
      <c r="F48938" s="1" t="s">
        <v>4614</v>
      </c>
      <c r="G48938">
        <v>7.3</v>
      </c>
      <c r="H48938">
        <v>0.88</v>
      </c>
      <c r="I48938">
        <v>0.5</v>
      </c>
      <c r="J48938">
        <v>0.01</v>
      </c>
      <c r="K48938">
        <v>0.28999999999999998</v>
      </c>
      <c r="L48938">
        <v>0.08</v>
      </c>
      <c r="M48938" s="2">
        <v>39721</v>
      </c>
      <c r="N48938" s="2"/>
      <c r="O48938">
        <v>2008</v>
      </c>
      <c r="P48938">
        <v>0</v>
      </c>
    </row>
    <row r="48939" spans="1:16" x14ac:dyDescent="0.25">
      <c r="A48939" s="1" t="s">
        <v>61824</v>
      </c>
      <c r="B48939" s="1" t="s">
        <v>61825</v>
      </c>
      <c r="C48939" t="s">
        <v>232</v>
      </c>
      <c r="D48939" s="1" t="s">
        <v>3177</v>
      </c>
      <c r="E48939" s="1" t="s">
        <v>354</v>
      </c>
      <c r="F48939" s="1" t="s">
        <v>3212</v>
      </c>
      <c r="G48939">
        <v>7.5</v>
      </c>
      <c r="H48939">
        <v>1.86</v>
      </c>
      <c r="I48939">
        <v>0.94</v>
      </c>
      <c r="J48939">
        <v>0</v>
      </c>
      <c r="K48939">
        <v>0.74</v>
      </c>
      <c r="L48939">
        <v>0.18</v>
      </c>
      <c r="M48939" s="2">
        <v>40239</v>
      </c>
      <c r="N48939" s="2"/>
      <c r="O48939">
        <v>2010</v>
      </c>
      <c r="P48939">
        <v>0</v>
      </c>
    </row>
    <row r="48940" spans="1:16" x14ac:dyDescent="0.25">
      <c r="A48940" s="1" t="s">
        <v>37087</v>
      </c>
      <c r="B48940" s="1" t="s">
        <v>37088</v>
      </c>
      <c r="C48940" t="s">
        <v>263</v>
      </c>
      <c r="D48940" s="1" t="s">
        <v>19</v>
      </c>
      <c r="E48940" s="1" t="s">
        <v>354</v>
      </c>
      <c r="F48940" s="1" t="s">
        <v>354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 s="2">
        <v>35595</v>
      </c>
      <c r="N48940" s="2"/>
      <c r="O48940">
        <v>1997</v>
      </c>
      <c r="P48940">
        <v>0</v>
      </c>
    </row>
    <row r="48941" spans="1:16" x14ac:dyDescent="0.25">
      <c r="A48941" s="1" t="s">
        <v>50579</v>
      </c>
      <c r="B48941" s="1" t="s">
        <v>50580</v>
      </c>
      <c r="C48941" t="s">
        <v>233</v>
      </c>
      <c r="D48941" s="1" t="s">
        <v>3177</v>
      </c>
      <c r="E48941" s="1" t="s">
        <v>354</v>
      </c>
      <c r="F48941" s="1" t="s">
        <v>3212</v>
      </c>
      <c r="G48941">
        <v>7.7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 s="2">
        <v>40498</v>
      </c>
      <c r="N48941" s="2"/>
      <c r="O48941">
        <v>2010</v>
      </c>
      <c r="P48941">
        <v>0</v>
      </c>
    </row>
    <row r="48942" spans="1:16" x14ac:dyDescent="0.25">
      <c r="A48942" s="1" t="s">
        <v>50584</v>
      </c>
      <c r="B48942" s="1" t="s">
        <v>50580</v>
      </c>
      <c r="C48942" t="s">
        <v>232</v>
      </c>
      <c r="D48942" s="1" t="s">
        <v>3177</v>
      </c>
      <c r="E48942" s="1" t="s">
        <v>354</v>
      </c>
      <c r="F48942" s="1" t="s">
        <v>3212</v>
      </c>
      <c r="G48942">
        <v>8.1999999999999993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 s="2">
        <v>40498</v>
      </c>
      <c r="N48942" s="2"/>
      <c r="O48942">
        <v>2010</v>
      </c>
      <c r="P48942">
        <v>0</v>
      </c>
    </row>
    <row r="48943" spans="1:16" x14ac:dyDescent="0.25">
      <c r="A48943" s="1" t="s">
        <v>86675</v>
      </c>
      <c r="B48943" s="1" t="s">
        <v>50580</v>
      </c>
      <c r="C48943" t="s">
        <v>80103</v>
      </c>
      <c r="D48943" s="1" t="s">
        <v>3177</v>
      </c>
      <c r="E48943" s="1" t="s">
        <v>354</v>
      </c>
      <c r="F48943" s="1" t="s">
        <v>50583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 s="2">
        <v>40498</v>
      </c>
      <c r="N48943" s="2">
        <v>44149</v>
      </c>
      <c r="O48943">
        <v>2010</v>
      </c>
      <c r="P48943">
        <v>2020</v>
      </c>
    </row>
    <row r="48944" spans="1:16" x14ac:dyDescent="0.25">
      <c r="A48944" s="1" t="s">
        <v>87808</v>
      </c>
      <c r="B48944" s="1" t="s">
        <v>87809</v>
      </c>
      <c r="C48944" t="s">
        <v>31969</v>
      </c>
      <c r="D48944" s="1" t="s">
        <v>3177</v>
      </c>
      <c r="E48944" s="1" t="s">
        <v>354</v>
      </c>
      <c r="F48944" s="1" t="s">
        <v>3212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  <c r="M48944" s="2">
        <v>44446</v>
      </c>
      <c r="N48944" s="2">
        <v>44362</v>
      </c>
      <c r="O48944">
        <v>2021</v>
      </c>
      <c r="P48944">
        <v>2021</v>
      </c>
    </row>
    <row r="48945" spans="1:16" x14ac:dyDescent="0.25">
      <c r="A48945" s="1" t="s">
        <v>95298</v>
      </c>
      <c r="B48945" s="1" t="s">
        <v>87809</v>
      </c>
      <c r="C48945" t="s">
        <v>174</v>
      </c>
      <c r="D48945" s="1" t="s">
        <v>3177</v>
      </c>
      <c r="E48945" s="1" t="s">
        <v>20</v>
      </c>
      <c r="F48945" s="1" t="s">
        <v>3212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 s="2"/>
      <c r="N48945" s="2">
        <v>44362</v>
      </c>
      <c r="O48945">
        <v>0</v>
      </c>
      <c r="P48945">
        <v>2021</v>
      </c>
    </row>
    <row r="48946" spans="1:16" x14ac:dyDescent="0.25">
      <c r="A48946" s="1" t="s">
        <v>96710</v>
      </c>
      <c r="B48946" s="1" t="s">
        <v>87809</v>
      </c>
      <c r="C48946" t="s">
        <v>148</v>
      </c>
      <c r="D48946" s="1" t="s">
        <v>3177</v>
      </c>
      <c r="E48946" s="1" t="s">
        <v>20</v>
      </c>
      <c r="F48946" s="1" t="s">
        <v>3212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 s="2"/>
      <c r="N48946" s="2">
        <v>44362</v>
      </c>
      <c r="O48946">
        <v>0</v>
      </c>
      <c r="P48946">
        <v>2021</v>
      </c>
    </row>
    <row r="48947" spans="1:16" x14ac:dyDescent="0.25">
      <c r="A48947" s="1" t="s">
        <v>97775</v>
      </c>
      <c r="B48947" s="1" t="s">
        <v>87809</v>
      </c>
      <c r="C48947" t="s">
        <v>18</v>
      </c>
      <c r="D48947" s="1" t="s">
        <v>3177</v>
      </c>
      <c r="E48947" s="1" t="s">
        <v>20</v>
      </c>
      <c r="F48947" s="1" t="s">
        <v>3212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 s="2"/>
      <c r="N48947" s="2">
        <v>44362</v>
      </c>
      <c r="O48947">
        <v>0</v>
      </c>
      <c r="P48947">
        <v>2021</v>
      </c>
    </row>
    <row r="48948" spans="1:16" x14ac:dyDescent="0.25">
      <c r="A48948" s="1" t="s">
        <v>37904</v>
      </c>
      <c r="B48948" s="1" t="s">
        <v>37905</v>
      </c>
      <c r="C48948" t="s">
        <v>130</v>
      </c>
      <c r="D48948" s="1" t="s">
        <v>19</v>
      </c>
      <c r="E48948" s="1" t="s">
        <v>354</v>
      </c>
      <c r="F48948" s="1" t="s">
        <v>2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 s="2">
        <v>41604</v>
      </c>
      <c r="N48948" s="2"/>
      <c r="O48948">
        <v>2013</v>
      </c>
      <c r="P48948">
        <v>0</v>
      </c>
    </row>
    <row r="48949" spans="1:16" x14ac:dyDescent="0.25">
      <c r="A48949" s="1" t="s">
        <v>29687</v>
      </c>
      <c r="B48949" s="1" t="s">
        <v>29688</v>
      </c>
      <c r="C48949" t="s">
        <v>130</v>
      </c>
      <c r="D48949" s="1" t="s">
        <v>2717</v>
      </c>
      <c r="E48949" s="1" t="s">
        <v>354</v>
      </c>
      <c r="F48949" s="1" t="s">
        <v>354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 s="2">
        <v>42185</v>
      </c>
      <c r="N48949" s="2"/>
      <c r="O48949">
        <v>2015</v>
      </c>
      <c r="P48949">
        <v>0</v>
      </c>
    </row>
    <row r="48950" spans="1:16" x14ac:dyDescent="0.25">
      <c r="A48950" s="1" t="s">
        <v>39913</v>
      </c>
      <c r="B48950" s="1" t="s">
        <v>39914</v>
      </c>
      <c r="C48950" t="s">
        <v>18</v>
      </c>
      <c r="D48950" s="1" t="s">
        <v>2779</v>
      </c>
      <c r="E48950" s="1" t="s">
        <v>39915</v>
      </c>
      <c r="F48950" s="1" t="s">
        <v>39915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 s="2">
        <v>38366</v>
      </c>
      <c r="N48950" s="2"/>
      <c r="O48950">
        <v>2005</v>
      </c>
      <c r="P48950">
        <v>0</v>
      </c>
    </row>
    <row r="48951" spans="1:16" x14ac:dyDescent="0.25">
      <c r="A48951" s="1" t="s">
        <v>28866</v>
      </c>
      <c r="B48951" s="1" t="s">
        <v>28867</v>
      </c>
      <c r="C48951" t="s">
        <v>458</v>
      </c>
      <c r="D48951" s="1" t="s">
        <v>2857</v>
      </c>
      <c r="E48951" s="1" t="s">
        <v>354</v>
      </c>
      <c r="F48951" s="1" t="s">
        <v>354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 s="2">
        <v>34411</v>
      </c>
      <c r="N48951" s="2"/>
      <c r="O48951">
        <v>1994</v>
      </c>
      <c r="P48951">
        <v>0</v>
      </c>
    </row>
    <row r="48952" spans="1:16" x14ac:dyDescent="0.25">
      <c r="A48952" s="1" t="s">
        <v>28868</v>
      </c>
      <c r="B48952" s="1" t="s">
        <v>28869</v>
      </c>
      <c r="C48952" t="s">
        <v>458</v>
      </c>
      <c r="D48952" s="1" t="s">
        <v>2857</v>
      </c>
      <c r="E48952" s="1" t="s">
        <v>354</v>
      </c>
      <c r="F48952" s="1" t="s">
        <v>354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 s="2">
        <v>34700</v>
      </c>
      <c r="N48952" s="2"/>
      <c r="O48952">
        <v>1995</v>
      </c>
      <c r="P48952">
        <v>0</v>
      </c>
    </row>
    <row r="48953" spans="1:16" x14ac:dyDescent="0.25">
      <c r="A48953" s="1" t="s">
        <v>16</v>
      </c>
      <c r="B48953" s="1" t="s">
        <v>3281</v>
      </c>
      <c r="C48953" t="s">
        <v>263</v>
      </c>
      <c r="D48953" s="1" t="s">
        <v>2781</v>
      </c>
      <c r="E48953" s="1" t="s">
        <v>354</v>
      </c>
      <c r="F48953" s="1" t="s">
        <v>3212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 s="2">
        <v>33239</v>
      </c>
      <c r="N48953" s="2"/>
      <c r="O48953">
        <v>1991</v>
      </c>
      <c r="P48953">
        <v>0</v>
      </c>
    </row>
    <row r="48954" spans="1:16" x14ac:dyDescent="0.25">
      <c r="A48954" s="1" t="s">
        <v>76740</v>
      </c>
      <c r="B48954" s="1" t="s">
        <v>74754</v>
      </c>
      <c r="C48954" t="s">
        <v>31969</v>
      </c>
      <c r="D48954" s="1" t="s">
        <v>3177</v>
      </c>
      <c r="E48954" s="1" t="s">
        <v>354</v>
      </c>
      <c r="F48954" s="1" t="s">
        <v>3212</v>
      </c>
      <c r="G48954">
        <v>5.4</v>
      </c>
      <c r="H48954">
        <v>0.74</v>
      </c>
      <c r="I48954">
        <v>0.39</v>
      </c>
      <c r="J48954">
        <v>0.01</v>
      </c>
      <c r="K48954">
        <v>0.27</v>
      </c>
      <c r="L48954">
        <v>0.06</v>
      </c>
      <c r="M48954" s="2">
        <v>43046</v>
      </c>
      <c r="N48954" s="2">
        <v>43142</v>
      </c>
      <c r="O48954">
        <v>2017</v>
      </c>
      <c r="P48954">
        <v>2018</v>
      </c>
    </row>
    <row r="48955" spans="1:16" x14ac:dyDescent="0.25">
      <c r="A48955" s="1" t="s">
        <v>76332</v>
      </c>
      <c r="B48955" s="1" t="s">
        <v>74754</v>
      </c>
      <c r="C48955" t="s">
        <v>148</v>
      </c>
      <c r="D48955" s="1" t="s">
        <v>3177</v>
      </c>
      <c r="E48955" s="1" t="s">
        <v>354</v>
      </c>
      <c r="F48955" s="1" t="s">
        <v>3212</v>
      </c>
      <c r="G48955">
        <v>0</v>
      </c>
      <c r="H48955">
        <v>0.56000000000000005</v>
      </c>
      <c r="I48955">
        <v>0.15</v>
      </c>
      <c r="J48955">
        <v>0.01</v>
      </c>
      <c r="K48955">
        <v>0.31</v>
      </c>
      <c r="L48955">
        <v>0.09</v>
      </c>
      <c r="M48955" s="2">
        <v>43046</v>
      </c>
      <c r="N48955" s="2">
        <v>43142</v>
      </c>
      <c r="O48955">
        <v>2017</v>
      </c>
      <c r="P48955">
        <v>2018</v>
      </c>
    </row>
    <row r="48956" spans="1:16" x14ac:dyDescent="0.25">
      <c r="A48956" s="1" t="s">
        <v>74753</v>
      </c>
      <c r="B48956" s="1" t="s">
        <v>74754</v>
      </c>
      <c r="C48956" t="s">
        <v>174</v>
      </c>
      <c r="D48956" s="1" t="s">
        <v>3177</v>
      </c>
      <c r="E48956" s="1" t="s">
        <v>354</v>
      </c>
      <c r="F48956" s="1" t="s">
        <v>3212</v>
      </c>
      <c r="G48956">
        <v>0</v>
      </c>
      <c r="H48956">
        <v>0.28999999999999998</v>
      </c>
      <c r="I48956">
        <v>0.15</v>
      </c>
      <c r="J48956">
        <v>0</v>
      </c>
      <c r="K48956">
        <v>0.11</v>
      </c>
      <c r="L48956">
        <v>0.03</v>
      </c>
      <c r="M48956" s="2">
        <v>43046</v>
      </c>
      <c r="N48956" s="2">
        <v>43142</v>
      </c>
      <c r="O48956">
        <v>2017</v>
      </c>
      <c r="P48956">
        <v>2018</v>
      </c>
    </row>
    <row r="48957" spans="1:16" x14ac:dyDescent="0.25">
      <c r="A48957" s="1" t="s">
        <v>90967</v>
      </c>
      <c r="B48957" s="1" t="s">
        <v>74754</v>
      </c>
      <c r="C48957" t="s">
        <v>18</v>
      </c>
      <c r="D48957" s="1" t="s">
        <v>3177</v>
      </c>
      <c r="E48957" s="1" t="s">
        <v>354</v>
      </c>
      <c r="F48957" s="1" t="s">
        <v>3212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 s="2">
        <v>43101</v>
      </c>
      <c r="N48957" s="2">
        <v>43088</v>
      </c>
      <c r="O48957">
        <v>2018</v>
      </c>
      <c r="P48957">
        <v>2017</v>
      </c>
    </row>
    <row r="48958" spans="1:16" x14ac:dyDescent="0.25">
      <c r="A48958" s="1" t="s">
        <v>61917</v>
      </c>
      <c r="B48958" s="1" t="s">
        <v>61918</v>
      </c>
      <c r="C48958" t="s">
        <v>134</v>
      </c>
      <c r="D48958" s="1" t="s">
        <v>2857</v>
      </c>
      <c r="E48958" s="1" t="s">
        <v>354</v>
      </c>
      <c r="F48958" s="1" t="s">
        <v>15520</v>
      </c>
      <c r="G48958">
        <v>4.9000000000000004</v>
      </c>
      <c r="H48958">
        <v>1.1000000000000001</v>
      </c>
      <c r="I48958">
        <v>0.75</v>
      </c>
      <c r="J48958">
        <v>0</v>
      </c>
      <c r="K48958">
        <v>0.25</v>
      </c>
      <c r="L48958">
        <v>0.1</v>
      </c>
      <c r="M48958" s="2">
        <v>40486</v>
      </c>
      <c r="N48958" s="2"/>
      <c r="O48958">
        <v>2010</v>
      </c>
      <c r="P48958">
        <v>0</v>
      </c>
    </row>
    <row r="48959" spans="1:16" x14ac:dyDescent="0.25">
      <c r="A48959" s="1" t="s">
        <v>86350</v>
      </c>
      <c r="B48959" s="1" t="s">
        <v>86351</v>
      </c>
      <c r="C48959" t="s">
        <v>80103</v>
      </c>
      <c r="D48959" s="1" t="s">
        <v>3177</v>
      </c>
      <c r="E48959" s="1" t="s">
        <v>354</v>
      </c>
      <c r="F48959" s="1" t="s">
        <v>3212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 s="2">
        <v>44873</v>
      </c>
      <c r="N48959" s="2">
        <v>44908</v>
      </c>
      <c r="O48959">
        <v>2022</v>
      </c>
      <c r="P48959">
        <v>2022</v>
      </c>
    </row>
    <row r="48960" spans="1:16" x14ac:dyDescent="0.25">
      <c r="A48960" s="1" t="s">
        <v>93568</v>
      </c>
      <c r="B48960" s="1" t="s">
        <v>86351</v>
      </c>
      <c r="C48960" t="s">
        <v>80065</v>
      </c>
      <c r="D48960" s="1" t="s">
        <v>3177</v>
      </c>
      <c r="E48960" s="1" t="s">
        <v>20</v>
      </c>
      <c r="F48960" s="1" t="s">
        <v>3212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 s="2"/>
      <c r="N48960" s="2">
        <v>44540</v>
      </c>
      <c r="O48960">
        <v>0</v>
      </c>
      <c r="P48960">
        <v>2021</v>
      </c>
    </row>
    <row r="48961" spans="1:16" x14ac:dyDescent="0.25">
      <c r="A48961" s="1" t="s">
        <v>94460</v>
      </c>
      <c r="B48961" s="1" t="s">
        <v>86351</v>
      </c>
      <c r="C48961" t="s">
        <v>43339</v>
      </c>
      <c r="D48961" s="1" t="s">
        <v>3177</v>
      </c>
      <c r="E48961" s="1" t="s">
        <v>20</v>
      </c>
      <c r="F48961" s="1" t="s">
        <v>3212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 s="2"/>
      <c r="N48961" s="2">
        <v>44540</v>
      </c>
      <c r="O48961">
        <v>0</v>
      </c>
      <c r="P48961">
        <v>2021</v>
      </c>
    </row>
    <row r="48962" spans="1:16" x14ac:dyDescent="0.25">
      <c r="A48962" s="1" t="s">
        <v>95299</v>
      </c>
      <c r="B48962" s="1" t="s">
        <v>86351</v>
      </c>
      <c r="C48962" t="s">
        <v>174</v>
      </c>
      <c r="D48962" s="1" t="s">
        <v>3177</v>
      </c>
      <c r="E48962" s="1" t="s">
        <v>20</v>
      </c>
      <c r="F48962" s="1" t="s">
        <v>3212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 s="2"/>
      <c r="N48962" s="2">
        <v>44540</v>
      </c>
      <c r="O48962">
        <v>0</v>
      </c>
      <c r="P48962">
        <v>2021</v>
      </c>
    </row>
    <row r="48963" spans="1:16" x14ac:dyDescent="0.25">
      <c r="A48963" s="1" t="s">
        <v>95500</v>
      </c>
      <c r="B48963" s="1" t="s">
        <v>86351</v>
      </c>
      <c r="C48963" t="s">
        <v>31969</v>
      </c>
      <c r="D48963" s="1" t="s">
        <v>3177</v>
      </c>
      <c r="E48963" s="1" t="s">
        <v>20</v>
      </c>
      <c r="F48963" s="1" t="s">
        <v>3212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</v>
      </c>
      <c r="M48963" s="2"/>
      <c r="N48963" s="2">
        <v>44540</v>
      </c>
      <c r="O48963">
        <v>0</v>
      </c>
      <c r="P48963">
        <v>2021</v>
      </c>
    </row>
    <row r="48964" spans="1:16" x14ac:dyDescent="0.25">
      <c r="A48964" s="1" t="s">
        <v>96711</v>
      </c>
      <c r="B48964" s="1" t="s">
        <v>86351</v>
      </c>
      <c r="C48964" t="s">
        <v>148</v>
      </c>
      <c r="D48964" s="1" t="s">
        <v>3177</v>
      </c>
      <c r="E48964" s="1" t="s">
        <v>20</v>
      </c>
      <c r="F48964" s="1" t="s">
        <v>3212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 s="2"/>
      <c r="N48964" s="2">
        <v>44540</v>
      </c>
      <c r="O48964">
        <v>0</v>
      </c>
      <c r="P48964">
        <v>2021</v>
      </c>
    </row>
    <row r="48965" spans="1:16" x14ac:dyDescent="0.25">
      <c r="A48965" s="1" t="s">
        <v>97776</v>
      </c>
      <c r="B48965" s="1" t="s">
        <v>86351</v>
      </c>
      <c r="C48965" t="s">
        <v>18</v>
      </c>
      <c r="D48965" s="1" t="s">
        <v>3177</v>
      </c>
      <c r="E48965" s="1" t="s">
        <v>20</v>
      </c>
      <c r="F48965" s="1" t="s">
        <v>3212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 s="2"/>
      <c r="N48965" s="2">
        <v>44540</v>
      </c>
      <c r="O48965">
        <v>0</v>
      </c>
      <c r="P48965">
        <v>2021</v>
      </c>
    </row>
    <row r="48966" spans="1:16" x14ac:dyDescent="0.25">
      <c r="A48966" s="1" t="s">
        <v>63762</v>
      </c>
      <c r="B48966" s="1" t="s">
        <v>2423</v>
      </c>
      <c r="C48966" t="s">
        <v>6723</v>
      </c>
      <c r="D48966" s="1" t="s">
        <v>19</v>
      </c>
      <c r="E48966" s="1" t="s">
        <v>354</v>
      </c>
      <c r="F48966" s="1" t="s">
        <v>3212</v>
      </c>
      <c r="G48966">
        <v>6.9</v>
      </c>
      <c r="H48966">
        <v>0.42</v>
      </c>
      <c r="I48966">
        <v>0.32</v>
      </c>
      <c r="J48966">
        <v>0</v>
      </c>
      <c r="K48966">
        <v>0.08</v>
      </c>
      <c r="L48966">
        <v>0.01</v>
      </c>
      <c r="M48966" s="2">
        <v>38580</v>
      </c>
      <c r="N48966" s="2"/>
      <c r="O48966">
        <v>2005</v>
      </c>
      <c r="P48966">
        <v>0</v>
      </c>
    </row>
    <row r="48967" spans="1:16" x14ac:dyDescent="0.25">
      <c r="A48967" s="1" t="s">
        <v>16</v>
      </c>
      <c r="B48967" s="1" t="s">
        <v>2423</v>
      </c>
      <c r="C48967" t="s">
        <v>162</v>
      </c>
      <c r="D48967" s="1" t="s">
        <v>19</v>
      </c>
      <c r="E48967" s="1" t="s">
        <v>2424</v>
      </c>
      <c r="F48967" s="1" t="s">
        <v>2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 s="2">
        <v>41711</v>
      </c>
      <c r="N48967" s="2"/>
      <c r="O48967">
        <v>2014</v>
      </c>
      <c r="P48967">
        <v>0</v>
      </c>
    </row>
    <row r="48968" spans="1:16" x14ac:dyDescent="0.25">
      <c r="A48968" s="1" t="s">
        <v>34490</v>
      </c>
      <c r="B48968" s="1" t="s">
        <v>2423</v>
      </c>
      <c r="C48968" t="s">
        <v>369</v>
      </c>
      <c r="D48968" s="1" t="s">
        <v>19</v>
      </c>
      <c r="E48968" s="1" t="s">
        <v>354</v>
      </c>
      <c r="F48968" s="1" t="s">
        <v>3212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 s="2">
        <v>38625</v>
      </c>
      <c r="N48968" s="2"/>
      <c r="O48968">
        <v>2005</v>
      </c>
      <c r="P48968">
        <v>0</v>
      </c>
    </row>
    <row r="48969" spans="1:16" x14ac:dyDescent="0.25">
      <c r="A48969" s="1" t="s">
        <v>60435</v>
      </c>
      <c r="B48969" s="1" t="s">
        <v>59850</v>
      </c>
      <c r="C48969" t="s">
        <v>175</v>
      </c>
      <c r="D48969" s="1" t="s">
        <v>3177</v>
      </c>
      <c r="E48969" s="1" t="s">
        <v>354</v>
      </c>
      <c r="F48969" s="1" t="s">
        <v>3212</v>
      </c>
      <c r="G48969">
        <v>7.3</v>
      </c>
      <c r="H48969">
        <v>1.59</v>
      </c>
      <c r="I48969">
        <v>0.6</v>
      </c>
      <c r="J48969">
        <v>0.02</v>
      </c>
      <c r="K48969">
        <v>0.72</v>
      </c>
      <c r="L48969">
        <v>0.25</v>
      </c>
      <c r="M48969" s="2">
        <v>40848</v>
      </c>
      <c r="N48969" s="2"/>
      <c r="O48969">
        <v>2011</v>
      </c>
      <c r="P48969">
        <v>0</v>
      </c>
    </row>
    <row r="48970" spans="1:16" x14ac:dyDescent="0.25">
      <c r="A48970" s="1" t="s">
        <v>60577</v>
      </c>
      <c r="B48970" s="1" t="s">
        <v>59850</v>
      </c>
      <c r="C48970" t="s">
        <v>134</v>
      </c>
      <c r="D48970" s="1" t="s">
        <v>3177</v>
      </c>
      <c r="E48970" s="1" t="s">
        <v>354</v>
      </c>
      <c r="F48970" s="1" t="s">
        <v>3212</v>
      </c>
      <c r="G48970">
        <v>7.7</v>
      </c>
      <c r="H48970">
        <v>1.39</v>
      </c>
      <c r="I48970">
        <v>0.71</v>
      </c>
      <c r="J48970">
        <v>0</v>
      </c>
      <c r="K48970">
        <v>0.54</v>
      </c>
      <c r="L48970">
        <v>0.13</v>
      </c>
      <c r="M48970" s="2">
        <v>40848</v>
      </c>
      <c r="N48970" s="2"/>
      <c r="O48970">
        <v>2011</v>
      </c>
      <c r="P48970">
        <v>0</v>
      </c>
    </row>
    <row r="48971" spans="1:16" x14ac:dyDescent="0.25">
      <c r="A48971" s="1" t="s">
        <v>59849</v>
      </c>
      <c r="B48971" s="1" t="s">
        <v>59850</v>
      </c>
      <c r="C48971" t="s">
        <v>162</v>
      </c>
      <c r="D48971" s="1" t="s">
        <v>3177</v>
      </c>
      <c r="E48971" s="1" t="s">
        <v>354</v>
      </c>
      <c r="F48971" s="1" t="s">
        <v>3212</v>
      </c>
      <c r="G48971">
        <v>6.3</v>
      </c>
      <c r="H48971">
        <v>1.06</v>
      </c>
      <c r="I48971">
        <v>0.44</v>
      </c>
      <c r="J48971">
        <v>0.01</v>
      </c>
      <c r="K48971">
        <v>0.52</v>
      </c>
      <c r="L48971">
        <v>0.08</v>
      </c>
      <c r="M48971" s="2">
        <v>40869</v>
      </c>
      <c r="N48971" s="2"/>
      <c r="O48971">
        <v>2011</v>
      </c>
      <c r="P48971">
        <v>0</v>
      </c>
    </row>
    <row r="48972" spans="1:16" x14ac:dyDescent="0.25">
      <c r="A48972" s="1" t="s">
        <v>63243</v>
      </c>
      <c r="B48972" s="1" t="s">
        <v>59850</v>
      </c>
      <c r="C48972" t="s">
        <v>18</v>
      </c>
      <c r="D48972" s="1" t="s">
        <v>3177</v>
      </c>
      <c r="E48972" s="1" t="s">
        <v>354</v>
      </c>
      <c r="F48972" s="1" t="s">
        <v>354</v>
      </c>
      <c r="G48972">
        <v>8.3000000000000007</v>
      </c>
      <c r="H48972">
        <v>0.11</v>
      </c>
      <c r="I48972">
        <v>0.02</v>
      </c>
      <c r="J48972">
        <v>0</v>
      </c>
      <c r="K48972">
        <v>7.0000000000000007E-2</v>
      </c>
      <c r="L48972">
        <v>0.02</v>
      </c>
      <c r="M48972" s="2">
        <v>40850</v>
      </c>
      <c r="N48972" s="2"/>
      <c r="O48972">
        <v>2011</v>
      </c>
      <c r="P48972">
        <v>0</v>
      </c>
    </row>
    <row r="48973" spans="1:16" x14ac:dyDescent="0.25">
      <c r="A48973" s="1" t="s">
        <v>86680</v>
      </c>
      <c r="B48973" s="1" t="s">
        <v>59850</v>
      </c>
      <c r="C48973" t="s">
        <v>80103</v>
      </c>
      <c r="D48973" s="1" t="s">
        <v>3177</v>
      </c>
      <c r="E48973" s="1" t="s">
        <v>354</v>
      </c>
      <c r="F48973" s="1" t="s">
        <v>50583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 s="2">
        <v>40848</v>
      </c>
      <c r="N48973" s="2">
        <v>44149</v>
      </c>
      <c r="O48973">
        <v>2011</v>
      </c>
      <c r="P48973">
        <v>2020</v>
      </c>
    </row>
    <row r="48974" spans="1:16" x14ac:dyDescent="0.25">
      <c r="A48974" s="1" t="s">
        <v>98222</v>
      </c>
      <c r="B48974" s="1" t="s">
        <v>98223</v>
      </c>
      <c r="C48974" t="s">
        <v>18</v>
      </c>
      <c r="D48974" s="1" t="s">
        <v>3177</v>
      </c>
      <c r="E48974" s="1" t="s">
        <v>20</v>
      </c>
      <c r="F48974" s="1" t="s">
        <v>58425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 s="2"/>
      <c r="N48974" s="2">
        <v>43504</v>
      </c>
      <c r="O48974">
        <v>0</v>
      </c>
      <c r="P48974">
        <v>2019</v>
      </c>
    </row>
    <row r="48975" spans="1:16" x14ac:dyDescent="0.25">
      <c r="A48975" s="1" t="s">
        <v>61108</v>
      </c>
      <c r="B48975" s="1" t="s">
        <v>50562</v>
      </c>
      <c r="C48975" t="s">
        <v>422</v>
      </c>
      <c r="D48975" s="1" t="s">
        <v>3177</v>
      </c>
      <c r="E48975" s="1" t="s">
        <v>354</v>
      </c>
      <c r="F48975" s="1" t="s">
        <v>3212</v>
      </c>
      <c r="G48975">
        <v>0</v>
      </c>
      <c r="H48975">
        <v>0.9</v>
      </c>
      <c r="I48975">
        <v>0.41</v>
      </c>
      <c r="J48975">
        <v>0.01</v>
      </c>
      <c r="K48975">
        <v>0.43</v>
      </c>
      <c r="L48975">
        <v>0.05</v>
      </c>
      <c r="M48975" s="2">
        <v>38013</v>
      </c>
      <c r="N48975" s="2"/>
      <c r="O48975">
        <v>2004</v>
      </c>
      <c r="P48975">
        <v>0</v>
      </c>
    </row>
    <row r="48976" spans="1:16" x14ac:dyDescent="0.25">
      <c r="A48976" s="1" t="s">
        <v>58656</v>
      </c>
      <c r="B48976" s="1" t="s">
        <v>50562</v>
      </c>
      <c r="C48976" t="s">
        <v>18</v>
      </c>
      <c r="D48976" s="1" t="s">
        <v>3177</v>
      </c>
      <c r="E48976" s="1" t="s">
        <v>354</v>
      </c>
      <c r="F48976" s="1" t="s">
        <v>3212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 s="2">
        <v>38308</v>
      </c>
      <c r="N48976" s="2"/>
      <c r="O48976">
        <v>2004</v>
      </c>
      <c r="P48976">
        <v>0</v>
      </c>
    </row>
    <row r="48977" spans="1:16" x14ac:dyDescent="0.25">
      <c r="A48977" s="1" t="s">
        <v>50585</v>
      </c>
      <c r="B48977" s="1" t="s">
        <v>50562</v>
      </c>
      <c r="C48977" t="s">
        <v>6723</v>
      </c>
      <c r="D48977" s="1" t="s">
        <v>3177</v>
      </c>
      <c r="E48977" s="1" t="s">
        <v>354</v>
      </c>
      <c r="F48977" s="1" t="s">
        <v>3212</v>
      </c>
      <c r="G48977">
        <v>7.2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 s="2">
        <v>37991</v>
      </c>
      <c r="N48977" s="2"/>
      <c r="O48977">
        <v>2004</v>
      </c>
      <c r="P48977">
        <v>0</v>
      </c>
    </row>
    <row r="48978" spans="1:16" x14ac:dyDescent="0.25">
      <c r="A48978" s="1" t="s">
        <v>50561</v>
      </c>
      <c r="B48978" s="1" t="s">
        <v>50562</v>
      </c>
      <c r="C48978" t="s">
        <v>369</v>
      </c>
      <c r="D48978" s="1" t="s">
        <v>3177</v>
      </c>
      <c r="E48978" s="1" t="s">
        <v>354</v>
      </c>
      <c r="F48978" s="1" t="s">
        <v>3212</v>
      </c>
      <c r="G48978">
        <v>6.6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 s="2">
        <v>38013</v>
      </c>
      <c r="N48978" s="2"/>
      <c r="O48978">
        <v>2004</v>
      </c>
      <c r="P48978">
        <v>0</v>
      </c>
    </row>
    <row r="48979" spans="1:16" x14ac:dyDescent="0.25">
      <c r="A48979" s="1" t="s">
        <v>86674</v>
      </c>
      <c r="B48979" s="1" t="s">
        <v>50562</v>
      </c>
      <c r="C48979" t="s">
        <v>80103</v>
      </c>
      <c r="D48979" s="1" t="s">
        <v>3177</v>
      </c>
      <c r="E48979" s="1" t="s">
        <v>354</v>
      </c>
      <c r="F48979" s="1" t="s">
        <v>3212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 s="2">
        <v>37992</v>
      </c>
      <c r="N48979" s="2">
        <v>44149</v>
      </c>
      <c r="O48979">
        <v>2004</v>
      </c>
      <c r="P48979">
        <v>2020</v>
      </c>
    </row>
    <row r="48980" spans="1:16" x14ac:dyDescent="0.25">
      <c r="A48980" s="1" t="s">
        <v>52842</v>
      </c>
      <c r="B48980" s="1" t="s">
        <v>52843</v>
      </c>
      <c r="C48980" t="s">
        <v>368</v>
      </c>
      <c r="D48980" s="1" t="s">
        <v>3177</v>
      </c>
      <c r="E48980" s="1" t="s">
        <v>354</v>
      </c>
      <c r="F48980" s="1" t="s">
        <v>3212</v>
      </c>
      <c r="G48980">
        <v>0</v>
      </c>
      <c r="H48980">
        <v>0.12</v>
      </c>
      <c r="I48980">
        <v>0</v>
      </c>
      <c r="J48980">
        <v>0.12</v>
      </c>
      <c r="K48980">
        <v>0</v>
      </c>
      <c r="L48980">
        <v>0</v>
      </c>
      <c r="M48980" s="2">
        <v>35642</v>
      </c>
      <c r="N48980" s="2"/>
      <c r="O48980">
        <v>1997</v>
      </c>
      <c r="P48980">
        <v>0</v>
      </c>
    </row>
    <row r="48981" spans="1:16" x14ac:dyDescent="0.25">
      <c r="A48981" s="1" t="s">
        <v>27953</v>
      </c>
      <c r="B48981" s="1" t="s">
        <v>27954</v>
      </c>
      <c r="C48981" t="s">
        <v>458</v>
      </c>
      <c r="D48981" s="1" t="s">
        <v>3177</v>
      </c>
      <c r="E48981" s="1" t="s">
        <v>354</v>
      </c>
      <c r="F48981" s="1" t="s">
        <v>3187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 s="2">
        <v>35004</v>
      </c>
      <c r="N48981" s="2"/>
      <c r="O48981">
        <v>1995</v>
      </c>
      <c r="P48981">
        <v>0</v>
      </c>
    </row>
    <row r="48982" spans="1:16" x14ac:dyDescent="0.25">
      <c r="A48982" s="1" t="s">
        <v>76812</v>
      </c>
      <c r="B48982" s="1" t="s">
        <v>76813</v>
      </c>
      <c r="C48982" t="s">
        <v>162</v>
      </c>
      <c r="D48982" s="1" t="s">
        <v>3177</v>
      </c>
      <c r="E48982" s="1" t="s">
        <v>354</v>
      </c>
      <c r="F48982" s="1" t="s">
        <v>3214</v>
      </c>
      <c r="G48982">
        <v>5.2</v>
      </c>
      <c r="H48982">
        <v>0.48</v>
      </c>
      <c r="I48982">
        <v>0.22</v>
      </c>
      <c r="J48982">
        <v>7.0000000000000007E-2</v>
      </c>
      <c r="K48982">
        <v>0.15</v>
      </c>
      <c r="L48982">
        <v>0.04</v>
      </c>
      <c r="M48982" s="2">
        <v>41576</v>
      </c>
      <c r="N48982" s="2">
        <v>43197</v>
      </c>
      <c r="O48982">
        <v>2013</v>
      </c>
      <c r="P48982">
        <v>2018</v>
      </c>
    </row>
    <row r="48983" spans="1:16" x14ac:dyDescent="0.25">
      <c r="A48983" s="1" t="s">
        <v>76845</v>
      </c>
      <c r="B48983" s="1" t="s">
        <v>76813</v>
      </c>
      <c r="C48983" t="s">
        <v>239</v>
      </c>
      <c r="D48983" s="1" t="s">
        <v>3177</v>
      </c>
      <c r="E48983" s="1" t="s">
        <v>354</v>
      </c>
      <c r="F48983" s="1" t="s">
        <v>3212</v>
      </c>
      <c r="G48983">
        <v>6</v>
      </c>
      <c r="H48983">
        <v>0.37</v>
      </c>
      <c r="I48983">
        <v>0.2</v>
      </c>
      <c r="J48983">
        <v>0.01</v>
      </c>
      <c r="K48983">
        <v>0.13</v>
      </c>
      <c r="L48983">
        <v>0.03</v>
      </c>
      <c r="M48983" s="2">
        <v>41576</v>
      </c>
      <c r="N48983" s="2">
        <v>43197</v>
      </c>
      <c r="O48983">
        <v>2013</v>
      </c>
      <c r="P48983">
        <v>2018</v>
      </c>
    </row>
    <row r="48984" spans="1:16" x14ac:dyDescent="0.25">
      <c r="A48984" s="1" t="s">
        <v>86693</v>
      </c>
      <c r="B48984" s="1" t="s">
        <v>76813</v>
      </c>
      <c r="C48984" t="s">
        <v>80103</v>
      </c>
      <c r="D48984" s="1" t="s">
        <v>3177</v>
      </c>
      <c r="E48984" s="1" t="s">
        <v>354</v>
      </c>
      <c r="F48984" s="1" t="s">
        <v>50583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 s="2">
        <v>41576</v>
      </c>
      <c r="N48984" s="2">
        <v>44127</v>
      </c>
      <c r="O48984">
        <v>2013</v>
      </c>
      <c r="P48984">
        <v>2020</v>
      </c>
    </row>
    <row r="48985" spans="1:16" x14ac:dyDescent="0.25">
      <c r="A48985" s="1" t="s">
        <v>16</v>
      </c>
      <c r="B48985" s="1" t="s">
        <v>76813</v>
      </c>
      <c r="C48985" t="s">
        <v>18</v>
      </c>
      <c r="D48985" s="1" t="s">
        <v>3177</v>
      </c>
      <c r="E48985" s="1" t="s">
        <v>20</v>
      </c>
      <c r="F48985" s="1" t="s">
        <v>3212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 s="2"/>
      <c r="N48985" s="2">
        <v>43191</v>
      </c>
      <c r="O48985">
        <v>0</v>
      </c>
      <c r="P48985">
        <v>2018</v>
      </c>
    </row>
    <row r="48986" spans="1:16" x14ac:dyDescent="0.25">
      <c r="A48986" s="1" t="s">
        <v>76495</v>
      </c>
      <c r="B48986" s="1" t="s">
        <v>46623</v>
      </c>
      <c r="C48986" t="s">
        <v>31969</v>
      </c>
      <c r="D48986" s="1" t="s">
        <v>3177</v>
      </c>
      <c r="E48986" s="1" t="s">
        <v>354</v>
      </c>
      <c r="F48986" s="1" t="s">
        <v>46624</v>
      </c>
      <c r="G48986">
        <v>8.8000000000000007</v>
      </c>
      <c r="H48986">
        <v>0.47</v>
      </c>
      <c r="I48986">
        <v>0.23</v>
      </c>
      <c r="J48986">
        <v>0.01</v>
      </c>
      <c r="K48986">
        <v>0.18</v>
      </c>
      <c r="L48986">
        <v>0.04</v>
      </c>
      <c r="M48986" s="2">
        <v>42962</v>
      </c>
      <c r="N48986" s="2">
        <v>43092</v>
      </c>
      <c r="O48986">
        <v>2017</v>
      </c>
      <c r="P48986">
        <v>2017</v>
      </c>
    </row>
    <row r="48987" spans="1:16" x14ac:dyDescent="0.25">
      <c r="A48987" s="1" t="s">
        <v>76376</v>
      </c>
      <c r="B48987" s="1" t="s">
        <v>46623</v>
      </c>
      <c r="C48987" t="s">
        <v>148</v>
      </c>
      <c r="D48987" s="1" t="s">
        <v>3177</v>
      </c>
      <c r="E48987" s="1" t="s">
        <v>354</v>
      </c>
      <c r="F48987" s="1" t="s">
        <v>46624</v>
      </c>
      <c r="G48987">
        <v>0</v>
      </c>
      <c r="H48987">
        <v>0.31</v>
      </c>
      <c r="I48987">
        <v>0.1</v>
      </c>
      <c r="J48987">
        <v>0.01</v>
      </c>
      <c r="K48987">
        <v>0.15</v>
      </c>
      <c r="L48987">
        <v>0.05</v>
      </c>
      <c r="M48987" s="2">
        <v>42962</v>
      </c>
      <c r="N48987" s="2">
        <v>43327</v>
      </c>
      <c r="O48987">
        <v>2017</v>
      </c>
      <c r="P48987">
        <v>2018</v>
      </c>
    </row>
    <row r="48988" spans="1:16" x14ac:dyDescent="0.25">
      <c r="A48988" s="1" t="s">
        <v>73898</v>
      </c>
      <c r="B48988" s="1" t="s">
        <v>46623</v>
      </c>
      <c r="C48988" t="s">
        <v>174</v>
      </c>
      <c r="D48988" s="1" t="s">
        <v>3177</v>
      </c>
      <c r="E48988" s="1" t="s">
        <v>354</v>
      </c>
      <c r="F48988" s="1" t="s">
        <v>46624</v>
      </c>
      <c r="G48988">
        <v>0</v>
      </c>
      <c r="H48988">
        <v>0.13</v>
      </c>
      <c r="I48988">
        <v>0.09</v>
      </c>
      <c r="J48988">
        <v>0</v>
      </c>
      <c r="K48988">
        <v>0.03</v>
      </c>
      <c r="L48988">
        <v>0.01</v>
      </c>
      <c r="M48988" s="2">
        <v>42962</v>
      </c>
      <c r="N48988" s="2">
        <v>43327</v>
      </c>
      <c r="O48988">
        <v>2017</v>
      </c>
      <c r="P48988">
        <v>2018</v>
      </c>
    </row>
    <row r="48989" spans="1:16" x14ac:dyDescent="0.25">
      <c r="A48989" s="1" t="s">
        <v>46622</v>
      </c>
      <c r="B48989" s="1" t="s">
        <v>46623</v>
      </c>
      <c r="C48989" t="s">
        <v>18</v>
      </c>
      <c r="D48989" s="1" t="s">
        <v>3177</v>
      </c>
      <c r="E48989" s="1" t="s">
        <v>354</v>
      </c>
      <c r="F48989" s="1" t="s">
        <v>46624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 s="2">
        <v>42962</v>
      </c>
      <c r="N48989" s="2"/>
      <c r="O48989">
        <v>2017</v>
      </c>
      <c r="P48989">
        <v>0</v>
      </c>
    </row>
    <row r="48990" spans="1:16" x14ac:dyDescent="0.25">
      <c r="A48990" s="1" t="s">
        <v>86689</v>
      </c>
      <c r="B48990" s="1" t="s">
        <v>46623</v>
      </c>
      <c r="C48990" t="s">
        <v>80103</v>
      </c>
      <c r="D48990" s="1" t="s">
        <v>3177</v>
      </c>
      <c r="E48990" s="1" t="s">
        <v>354</v>
      </c>
      <c r="F48990" s="1" t="s">
        <v>46624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 s="2">
        <v>42962</v>
      </c>
      <c r="N48990" s="2">
        <v>44127</v>
      </c>
      <c r="O48990">
        <v>2017</v>
      </c>
      <c r="P48990">
        <v>2020</v>
      </c>
    </row>
    <row r="48991" spans="1:16" x14ac:dyDescent="0.25">
      <c r="A48991" s="1" t="s">
        <v>50514</v>
      </c>
      <c r="B48991" s="1" t="s">
        <v>50515</v>
      </c>
      <c r="C48991" t="s">
        <v>6723</v>
      </c>
      <c r="D48991" s="1" t="s">
        <v>19</v>
      </c>
      <c r="E48991" s="1" t="s">
        <v>354</v>
      </c>
      <c r="F48991" s="1" t="s">
        <v>3212</v>
      </c>
      <c r="G48991">
        <v>7.5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 s="2">
        <v>37570</v>
      </c>
      <c r="N48991" s="2"/>
      <c r="O48991">
        <v>2002</v>
      </c>
      <c r="P48991">
        <v>0</v>
      </c>
    </row>
    <row r="48992" spans="1:16" x14ac:dyDescent="0.25">
      <c r="A48992" s="1" t="s">
        <v>65287</v>
      </c>
      <c r="B48992" s="1" t="s">
        <v>34139</v>
      </c>
      <c r="C48992" t="s">
        <v>422</v>
      </c>
      <c r="D48992" s="1" t="s">
        <v>19</v>
      </c>
      <c r="E48992" s="1" t="s">
        <v>354</v>
      </c>
      <c r="F48992" s="1" t="s">
        <v>3212</v>
      </c>
      <c r="G48992">
        <v>0</v>
      </c>
      <c r="H48992">
        <v>0.91</v>
      </c>
      <c r="I48992">
        <v>0.61</v>
      </c>
      <c r="J48992">
        <v>0</v>
      </c>
      <c r="K48992">
        <v>0.26</v>
      </c>
      <c r="L48992">
        <v>0.04</v>
      </c>
      <c r="M48992" s="2">
        <v>38293</v>
      </c>
      <c r="N48992" s="2"/>
      <c r="O48992">
        <v>2004</v>
      </c>
      <c r="P48992">
        <v>0</v>
      </c>
    </row>
    <row r="48993" spans="1:16" x14ac:dyDescent="0.25">
      <c r="A48993" s="1" t="s">
        <v>58183</v>
      </c>
      <c r="B48993" s="1" t="s">
        <v>34139</v>
      </c>
      <c r="C48993" t="s">
        <v>18</v>
      </c>
      <c r="D48993" s="1" t="s">
        <v>19</v>
      </c>
      <c r="E48993" s="1" t="s">
        <v>354</v>
      </c>
      <c r="F48993" s="1" t="s">
        <v>3212</v>
      </c>
      <c r="G48993">
        <v>0</v>
      </c>
      <c r="H48993">
        <v>0.01</v>
      </c>
      <c r="I48993">
        <v>0</v>
      </c>
      <c r="J48993">
        <v>0</v>
      </c>
      <c r="K48993">
        <v>0.01</v>
      </c>
      <c r="L48993">
        <v>0</v>
      </c>
      <c r="M48993" s="2">
        <v>39150</v>
      </c>
      <c r="N48993" s="2"/>
      <c r="O48993">
        <v>2007</v>
      </c>
      <c r="P48993">
        <v>0</v>
      </c>
    </row>
    <row r="48994" spans="1:16" x14ac:dyDescent="0.25">
      <c r="A48994" s="1" t="s">
        <v>34138</v>
      </c>
      <c r="B48994" s="1" t="s">
        <v>34139</v>
      </c>
      <c r="C48994" t="s">
        <v>369</v>
      </c>
      <c r="D48994" s="1" t="s">
        <v>19</v>
      </c>
      <c r="E48994" s="1" t="s">
        <v>354</v>
      </c>
      <c r="F48994" s="1" t="s">
        <v>3212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 s="2">
        <v>38293</v>
      </c>
      <c r="N48994" s="2"/>
      <c r="O48994">
        <v>2004</v>
      </c>
      <c r="P48994">
        <v>0</v>
      </c>
    </row>
    <row r="48995" spans="1:16" x14ac:dyDescent="0.25">
      <c r="A48995" s="1" t="s">
        <v>80674</v>
      </c>
      <c r="B48995" s="1" t="s">
        <v>80673</v>
      </c>
      <c r="C48995" t="s">
        <v>80065</v>
      </c>
      <c r="D48995" s="1" t="s">
        <v>3177</v>
      </c>
      <c r="E48995" s="1" t="s">
        <v>354</v>
      </c>
      <c r="F48995" s="1" t="s">
        <v>354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  <c r="M48995" s="2">
        <v>44735</v>
      </c>
      <c r="N48995" s="2">
        <v>44678</v>
      </c>
      <c r="O48995">
        <v>2022</v>
      </c>
      <c r="P48995">
        <v>2022</v>
      </c>
    </row>
    <row r="48996" spans="1:16" x14ac:dyDescent="0.25">
      <c r="A48996" s="1" t="s">
        <v>80672</v>
      </c>
      <c r="B48996" s="1" t="s">
        <v>80673</v>
      </c>
      <c r="C48996" t="s">
        <v>43339</v>
      </c>
      <c r="D48996" s="1" t="s">
        <v>3177</v>
      </c>
      <c r="E48996" s="1" t="s">
        <v>354</v>
      </c>
      <c r="F48996" s="1" t="s">
        <v>354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 s="2">
        <v>44735</v>
      </c>
      <c r="N48996" s="2">
        <v>44678</v>
      </c>
      <c r="O48996">
        <v>2022</v>
      </c>
      <c r="P48996">
        <v>2022</v>
      </c>
    </row>
    <row r="48997" spans="1:16" x14ac:dyDescent="0.25">
      <c r="A48997" s="1" t="s">
        <v>83915</v>
      </c>
      <c r="B48997" s="1" t="s">
        <v>80673</v>
      </c>
      <c r="C48997" t="s">
        <v>174</v>
      </c>
      <c r="D48997" s="1" t="s">
        <v>3177</v>
      </c>
      <c r="E48997" s="1" t="s">
        <v>354</v>
      </c>
      <c r="F48997" s="1" t="s">
        <v>354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 s="2">
        <v>44735</v>
      </c>
      <c r="N48997" s="2">
        <v>44678</v>
      </c>
      <c r="O48997">
        <v>2022</v>
      </c>
      <c r="P48997">
        <v>2022</v>
      </c>
    </row>
    <row r="48998" spans="1:16" x14ac:dyDescent="0.25">
      <c r="A48998" s="1" t="s">
        <v>85309</v>
      </c>
      <c r="B48998" s="1" t="s">
        <v>80673</v>
      </c>
      <c r="C48998" t="s">
        <v>148</v>
      </c>
      <c r="D48998" s="1" t="s">
        <v>3177</v>
      </c>
      <c r="E48998" s="1" t="s">
        <v>354</v>
      </c>
      <c r="F48998" s="1" t="s">
        <v>354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 s="2">
        <v>44735</v>
      </c>
      <c r="N48998" s="2">
        <v>44678</v>
      </c>
      <c r="O48998">
        <v>2022</v>
      </c>
      <c r="P48998">
        <v>2022</v>
      </c>
    </row>
    <row r="48999" spans="1:16" x14ac:dyDescent="0.25">
      <c r="A48999" s="1" t="s">
        <v>87660</v>
      </c>
      <c r="B48999" s="1" t="s">
        <v>80673</v>
      </c>
      <c r="C48999" t="s">
        <v>31969</v>
      </c>
      <c r="D48999" s="1" t="s">
        <v>3177</v>
      </c>
      <c r="E48999" s="1" t="s">
        <v>354</v>
      </c>
      <c r="F48999" s="1" t="s">
        <v>354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 s="2">
        <v>44735</v>
      </c>
      <c r="N48999" s="2">
        <v>44678</v>
      </c>
      <c r="O48999">
        <v>2022</v>
      </c>
      <c r="P48999">
        <v>2022</v>
      </c>
    </row>
    <row r="49000" spans="1:16" x14ac:dyDescent="0.25">
      <c r="A49000" s="1" t="s">
        <v>90971</v>
      </c>
      <c r="B49000" s="1" t="s">
        <v>80673</v>
      </c>
      <c r="C49000" t="s">
        <v>18</v>
      </c>
      <c r="D49000" s="1" t="s">
        <v>3177</v>
      </c>
      <c r="E49000" s="1" t="s">
        <v>354</v>
      </c>
      <c r="F49000" s="1" t="s">
        <v>354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>
        <v>0</v>
      </c>
      <c r="M49000" s="2">
        <v>44735</v>
      </c>
      <c r="N49000" s="2">
        <v>44678</v>
      </c>
      <c r="O49000">
        <v>2022</v>
      </c>
      <c r="P49000">
        <v>2022</v>
      </c>
    </row>
    <row r="49001" spans="1:16" x14ac:dyDescent="0.25">
      <c r="A49001" s="1" t="s">
        <v>93927</v>
      </c>
      <c r="B49001" s="1" t="s">
        <v>93928</v>
      </c>
      <c r="C49001" t="s">
        <v>80065</v>
      </c>
      <c r="D49001" s="1" t="s">
        <v>3177</v>
      </c>
      <c r="E49001" s="1" t="s">
        <v>20</v>
      </c>
      <c r="F49001" s="1" t="s">
        <v>354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>
        <v>0</v>
      </c>
      <c r="M49001" s="2"/>
      <c r="N49001" s="2">
        <v>45063</v>
      </c>
      <c r="O49001">
        <v>0</v>
      </c>
      <c r="P49001">
        <v>2023</v>
      </c>
    </row>
    <row r="49002" spans="1:16" x14ac:dyDescent="0.25">
      <c r="A49002" s="1" t="s">
        <v>94261</v>
      </c>
      <c r="B49002" s="1" t="s">
        <v>93928</v>
      </c>
      <c r="C49002" t="s">
        <v>43339</v>
      </c>
      <c r="D49002" s="1" t="s">
        <v>3177</v>
      </c>
      <c r="E49002" s="1" t="s">
        <v>20</v>
      </c>
      <c r="F49002" s="1" t="s">
        <v>354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 s="2"/>
      <c r="N49002" s="2">
        <v>45063</v>
      </c>
      <c r="O49002">
        <v>0</v>
      </c>
      <c r="P49002">
        <v>2023</v>
      </c>
    </row>
    <row r="49003" spans="1:16" x14ac:dyDescent="0.25">
      <c r="A49003" s="1" t="s">
        <v>95107</v>
      </c>
      <c r="B49003" s="1" t="s">
        <v>93928</v>
      </c>
      <c r="C49003" t="s">
        <v>174</v>
      </c>
      <c r="D49003" s="1" t="s">
        <v>3177</v>
      </c>
      <c r="E49003" s="1" t="s">
        <v>20</v>
      </c>
      <c r="F49003" s="1" t="s">
        <v>354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 s="2"/>
      <c r="N49003" s="2">
        <v>45063</v>
      </c>
      <c r="O49003">
        <v>0</v>
      </c>
      <c r="P49003">
        <v>2023</v>
      </c>
    </row>
    <row r="49004" spans="1:16" x14ac:dyDescent="0.25">
      <c r="A49004" s="1" t="s">
        <v>96088</v>
      </c>
      <c r="B49004" s="1" t="s">
        <v>93928</v>
      </c>
      <c r="C49004" t="s">
        <v>31969</v>
      </c>
      <c r="D49004" s="1" t="s">
        <v>3177</v>
      </c>
      <c r="E49004" s="1" t="s">
        <v>20</v>
      </c>
      <c r="F49004" s="1" t="s">
        <v>354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 s="2"/>
      <c r="N49004" s="2">
        <v>45063</v>
      </c>
      <c r="O49004">
        <v>0</v>
      </c>
      <c r="P49004">
        <v>2023</v>
      </c>
    </row>
    <row r="49005" spans="1:16" x14ac:dyDescent="0.25">
      <c r="A49005" s="1" t="s">
        <v>96262</v>
      </c>
      <c r="B49005" s="1" t="s">
        <v>93928</v>
      </c>
      <c r="C49005" t="s">
        <v>148</v>
      </c>
      <c r="D49005" s="1" t="s">
        <v>3177</v>
      </c>
      <c r="E49005" s="1" t="s">
        <v>20</v>
      </c>
      <c r="F49005" s="1" t="s">
        <v>354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 s="2"/>
      <c r="N49005" s="2">
        <v>45063</v>
      </c>
      <c r="O49005">
        <v>0</v>
      </c>
      <c r="P49005">
        <v>2023</v>
      </c>
    </row>
    <row r="49006" spans="1:16" x14ac:dyDescent="0.25">
      <c r="A49006" s="1" t="s">
        <v>97407</v>
      </c>
      <c r="B49006" s="1" t="s">
        <v>93928</v>
      </c>
      <c r="C49006" t="s">
        <v>18</v>
      </c>
      <c r="D49006" s="1" t="s">
        <v>3177</v>
      </c>
      <c r="E49006" s="1" t="s">
        <v>20</v>
      </c>
      <c r="F49006" s="1" t="s">
        <v>354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 s="2"/>
      <c r="N49006" s="2">
        <v>45063</v>
      </c>
      <c r="O49006">
        <v>0</v>
      </c>
      <c r="P49006">
        <v>2023</v>
      </c>
    </row>
    <row r="49007" spans="1:16" x14ac:dyDescent="0.25">
      <c r="A49007" s="1" t="s">
        <v>16</v>
      </c>
      <c r="B49007" s="1" t="s">
        <v>58021</v>
      </c>
      <c r="C49007" t="s">
        <v>18</v>
      </c>
      <c r="D49007" s="1" t="s">
        <v>19</v>
      </c>
      <c r="E49007" s="1" t="s">
        <v>354</v>
      </c>
      <c r="F49007" s="1" t="s">
        <v>3212</v>
      </c>
      <c r="G49007">
        <v>0</v>
      </c>
      <c r="H49007">
        <v>0.04</v>
      </c>
      <c r="I49007">
        <v>0</v>
      </c>
      <c r="J49007">
        <v>0</v>
      </c>
      <c r="K49007">
        <v>0.04</v>
      </c>
      <c r="L49007">
        <v>0</v>
      </c>
      <c r="M49007" s="2">
        <v>40086</v>
      </c>
      <c r="N49007" s="2"/>
      <c r="O49007">
        <v>2009</v>
      </c>
      <c r="P49007">
        <v>0</v>
      </c>
    </row>
    <row r="49008" spans="1:16" x14ac:dyDescent="0.25">
      <c r="A49008" s="1" t="s">
        <v>37089</v>
      </c>
      <c r="B49008" s="1" t="s">
        <v>37090</v>
      </c>
      <c r="C49008" t="s">
        <v>476</v>
      </c>
      <c r="D49008" s="1" t="s">
        <v>19</v>
      </c>
      <c r="E49008" s="1" t="s">
        <v>354</v>
      </c>
      <c r="F49008" s="1" t="s">
        <v>3212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 s="2">
        <v>37773</v>
      </c>
      <c r="N49008" s="2"/>
      <c r="O49008">
        <v>2003</v>
      </c>
      <c r="P49008">
        <v>0</v>
      </c>
    </row>
    <row r="49009" spans="1:16" x14ac:dyDescent="0.25">
      <c r="A49009" s="1" t="s">
        <v>43168</v>
      </c>
      <c r="B49009" s="1" t="s">
        <v>43169</v>
      </c>
      <c r="C49009" t="s">
        <v>18</v>
      </c>
      <c r="D49009" s="1" t="s">
        <v>2791</v>
      </c>
      <c r="E49009" s="1" t="s">
        <v>39915</v>
      </c>
      <c r="F49009" s="1" t="s">
        <v>39915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 s="2">
        <v>37190</v>
      </c>
      <c r="N49009" s="2"/>
      <c r="O49009">
        <v>2001</v>
      </c>
      <c r="P49009">
        <v>0</v>
      </c>
    </row>
    <row r="49010" spans="1:16" x14ac:dyDescent="0.25">
      <c r="A49010" s="1" t="s">
        <v>39916</v>
      </c>
      <c r="B49010" s="1" t="s">
        <v>102590</v>
      </c>
      <c r="C49010" t="s">
        <v>18</v>
      </c>
      <c r="D49010" s="1" t="s">
        <v>2779</v>
      </c>
      <c r="E49010" s="1" t="s">
        <v>39915</v>
      </c>
      <c r="F49010" s="1" t="s">
        <v>39915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 s="2">
        <v>38667</v>
      </c>
      <c r="N49010" s="2"/>
      <c r="O49010">
        <v>2005</v>
      </c>
      <c r="P49010">
        <v>0</v>
      </c>
    </row>
    <row r="49011" spans="1:16" x14ac:dyDescent="0.25">
      <c r="A49011" s="1" t="s">
        <v>28075</v>
      </c>
      <c r="B49011" s="1" t="s">
        <v>28076</v>
      </c>
      <c r="C49011" t="s">
        <v>368</v>
      </c>
      <c r="D49011" s="1" t="s">
        <v>2857</v>
      </c>
      <c r="E49011" s="1" t="s">
        <v>354</v>
      </c>
      <c r="F49011" s="1" t="s">
        <v>4166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 s="2">
        <v>35734</v>
      </c>
      <c r="N49011" s="2"/>
      <c r="O49011">
        <v>1997</v>
      </c>
      <c r="P49011">
        <v>0</v>
      </c>
    </row>
    <row r="49012" spans="1:16" x14ac:dyDescent="0.25">
      <c r="A49012" s="1" t="s">
        <v>45639</v>
      </c>
      <c r="B49012" s="1" t="s">
        <v>28076</v>
      </c>
      <c r="C49012" t="s">
        <v>18</v>
      </c>
      <c r="D49012" s="1" t="s">
        <v>2857</v>
      </c>
      <c r="E49012" s="1" t="s">
        <v>43071</v>
      </c>
      <c r="F49012" s="1" t="s">
        <v>354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 s="2">
        <v>35796</v>
      </c>
      <c r="N49012" s="2"/>
      <c r="O49012">
        <v>1998</v>
      </c>
      <c r="P49012">
        <v>0</v>
      </c>
    </row>
    <row r="49013" spans="1:16" x14ac:dyDescent="0.25">
      <c r="A49013" s="1" t="s">
        <v>64837</v>
      </c>
      <c r="B49013" s="1" t="s">
        <v>28042</v>
      </c>
      <c r="C49013" t="s">
        <v>6723</v>
      </c>
      <c r="D49013" s="1" t="s">
        <v>2857</v>
      </c>
      <c r="E49013" s="1" t="s">
        <v>354</v>
      </c>
      <c r="F49013" s="1" t="s">
        <v>3212</v>
      </c>
      <c r="G49013">
        <v>0</v>
      </c>
      <c r="H49013">
        <v>0.92</v>
      </c>
      <c r="I49013">
        <v>0.71</v>
      </c>
      <c r="J49013">
        <v>0</v>
      </c>
      <c r="K49013">
        <v>0.18</v>
      </c>
      <c r="L49013">
        <v>0.03</v>
      </c>
      <c r="M49013" s="2">
        <v>38769</v>
      </c>
      <c r="N49013" s="2"/>
      <c r="O49013">
        <v>2006</v>
      </c>
      <c r="P49013">
        <v>0</v>
      </c>
    </row>
    <row r="49014" spans="1:16" x14ac:dyDescent="0.25">
      <c r="A49014" s="1" t="s">
        <v>72730</v>
      </c>
      <c r="B49014" s="1" t="s">
        <v>28042</v>
      </c>
      <c r="C49014" t="s">
        <v>422</v>
      </c>
      <c r="D49014" s="1" t="s">
        <v>2857</v>
      </c>
      <c r="E49014" s="1" t="s">
        <v>354</v>
      </c>
      <c r="F49014" s="1" t="s">
        <v>3212</v>
      </c>
      <c r="G49014">
        <v>0</v>
      </c>
      <c r="H49014">
        <v>0.13</v>
      </c>
      <c r="I49014">
        <v>0.1</v>
      </c>
      <c r="J49014">
        <v>0</v>
      </c>
      <c r="K49014">
        <v>0.03</v>
      </c>
      <c r="L49014">
        <v>0</v>
      </c>
      <c r="M49014" s="2">
        <v>38769</v>
      </c>
      <c r="N49014" s="2"/>
      <c r="O49014">
        <v>2006</v>
      </c>
      <c r="P49014">
        <v>0</v>
      </c>
    </row>
    <row r="49015" spans="1:16" x14ac:dyDescent="0.25">
      <c r="A49015" s="1" t="s">
        <v>28041</v>
      </c>
      <c r="B49015" s="1" t="s">
        <v>28042</v>
      </c>
      <c r="C49015" t="s">
        <v>369</v>
      </c>
      <c r="D49015" s="1" t="s">
        <v>2857</v>
      </c>
      <c r="E49015" s="1" t="s">
        <v>354</v>
      </c>
      <c r="F49015" s="1" t="s">
        <v>3212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 s="2">
        <v>38769</v>
      </c>
      <c r="N49015" s="2"/>
      <c r="O49015">
        <v>2006</v>
      </c>
      <c r="P49015">
        <v>0</v>
      </c>
    </row>
    <row r="49016" spans="1:16" x14ac:dyDescent="0.25">
      <c r="A49016" s="1" t="s">
        <v>58827</v>
      </c>
      <c r="B49016" s="1" t="s">
        <v>28042</v>
      </c>
      <c r="C49016" t="s">
        <v>18</v>
      </c>
      <c r="D49016" s="1" t="s">
        <v>2857</v>
      </c>
      <c r="E49016" s="1" t="s">
        <v>354</v>
      </c>
      <c r="F49016" s="1" t="s">
        <v>3212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 s="2">
        <v>39038</v>
      </c>
      <c r="N49016" s="2"/>
      <c r="O49016">
        <v>2006</v>
      </c>
      <c r="P49016">
        <v>0</v>
      </c>
    </row>
    <row r="49017" spans="1:16" x14ac:dyDescent="0.25">
      <c r="A49017" s="1" t="s">
        <v>59881</v>
      </c>
      <c r="B49017" s="1" t="s">
        <v>59882</v>
      </c>
      <c r="C49017" t="s">
        <v>233</v>
      </c>
      <c r="D49017" s="1" t="s">
        <v>2857</v>
      </c>
      <c r="E49017" s="1" t="s">
        <v>354</v>
      </c>
      <c r="F49017" s="1" t="s">
        <v>3212</v>
      </c>
      <c r="G49017">
        <v>5.8</v>
      </c>
      <c r="H49017">
        <v>0.91</v>
      </c>
      <c r="I49017">
        <v>0.48</v>
      </c>
      <c r="J49017">
        <v>0.02</v>
      </c>
      <c r="K49017">
        <v>0.32</v>
      </c>
      <c r="L49017">
        <v>0.09</v>
      </c>
      <c r="M49017" s="2">
        <v>39455</v>
      </c>
      <c r="N49017" s="2"/>
      <c r="O49017">
        <v>2008</v>
      </c>
      <c r="P49017">
        <v>0</v>
      </c>
    </row>
    <row r="49018" spans="1:16" x14ac:dyDescent="0.25">
      <c r="A49018" s="1" t="s">
        <v>67107</v>
      </c>
      <c r="B49018" s="1" t="s">
        <v>59882</v>
      </c>
      <c r="C49018" t="s">
        <v>369</v>
      </c>
      <c r="D49018" s="1" t="s">
        <v>2857</v>
      </c>
      <c r="E49018" s="1" t="s">
        <v>354</v>
      </c>
      <c r="F49018" s="1" t="s">
        <v>3212</v>
      </c>
      <c r="G49018">
        <v>0</v>
      </c>
      <c r="H49018">
        <v>0.18</v>
      </c>
      <c r="I49018">
        <v>0.09</v>
      </c>
      <c r="J49018">
        <v>0</v>
      </c>
      <c r="K49018">
        <v>7.0000000000000007E-2</v>
      </c>
      <c r="L49018">
        <v>0.02</v>
      </c>
      <c r="M49018" s="2">
        <v>39455</v>
      </c>
      <c r="N49018" s="2"/>
      <c r="O49018">
        <v>2008</v>
      </c>
      <c r="P49018">
        <v>0</v>
      </c>
    </row>
    <row r="49019" spans="1:16" x14ac:dyDescent="0.25">
      <c r="A49019" s="1" t="s">
        <v>61869</v>
      </c>
      <c r="B49019" s="1" t="s">
        <v>28078</v>
      </c>
      <c r="C49019" t="s">
        <v>127</v>
      </c>
      <c r="D49019" s="1" t="s">
        <v>2857</v>
      </c>
      <c r="E49019" s="1" t="s">
        <v>354</v>
      </c>
      <c r="F49019" s="1" t="s">
        <v>3438</v>
      </c>
      <c r="G49019">
        <v>7</v>
      </c>
      <c r="H49019">
        <v>1.44</v>
      </c>
      <c r="I49019">
        <v>0.73</v>
      </c>
      <c r="J49019">
        <v>0</v>
      </c>
      <c r="K49019">
        <v>0.43</v>
      </c>
      <c r="L49019">
        <v>0.28000000000000003</v>
      </c>
      <c r="M49019" s="2">
        <v>39037</v>
      </c>
      <c r="N49019" s="2"/>
      <c r="O49019">
        <v>2006</v>
      </c>
      <c r="P49019">
        <v>0</v>
      </c>
    </row>
    <row r="49020" spans="1:16" x14ac:dyDescent="0.25">
      <c r="A49020" s="1" t="s">
        <v>28077</v>
      </c>
      <c r="B49020" s="1" t="s">
        <v>28078</v>
      </c>
      <c r="C49020" t="s">
        <v>2903</v>
      </c>
      <c r="D49020" s="1" t="s">
        <v>2857</v>
      </c>
      <c r="E49020" s="1" t="s">
        <v>354</v>
      </c>
      <c r="F49020" s="1" t="s">
        <v>3438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 s="2">
        <v>40086</v>
      </c>
      <c r="N49020" s="2"/>
      <c r="O49020">
        <v>2009</v>
      </c>
      <c r="P49020">
        <v>0</v>
      </c>
    </row>
    <row r="49021" spans="1:16" x14ac:dyDescent="0.25">
      <c r="A49021" s="1" t="s">
        <v>61851</v>
      </c>
      <c r="B49021" s="1" t="s">
        <v>28080</v>
      </c>
      <c r="C49021" t="s">
        <v>127</v>
      </c>
      <c r="D49021" s="1" t="s">
        <v>2857</v>
      </c>
      <c r="E49021" s="1" t="s">
        <v>354</v>
      </c>
      <c r="F49021" s="1" t="s">
        <v>3438</v>
      </c>
      <c r="G49021">
        <v>6.4</v>
      </c>
      <c r="H49021">
        <v>1.52</v>
      </c>
      <c r="I49021">
        <v>0.44</v>
      </c>
      <c r="J49021">
        <v>0</v>
      </c>
      <c r="K49021">
        <v>0.7</v>
      </c>
      <c r="L49021">
        <v>0.37</v>
      </c>
      <c r="M49021" s="2">
        <v>39399</v>
      </c>
      <c r="N49021" s="2"/>
      <c r="O49021">
        <v>2007</v>
      </c>
      <c r="P49021">
        <v>0</v>
      </c>
    </row>
    <row r="49022" spans="1:16" x14ac:dyDescent="0.25">
      <c r="A49022" s="1" t="s">
        <v>28079</v>
      </c>
      <c r="B49022" s="1" t="s">
        <v>28080</v>
      </c>
      <c r="C49022" t="s">
        <v>2903</v>
      </c>
      <c r="D49022" s="1" t="s">
        <v>2857</v>
      </c>
      <c r="E49022" s="1" t="s">
        <v>354</v>
      </c>
      <c r="F49022" s="1" t="s">
        <v>3438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 s="2">
        <v>40086</v>
      </c>
      <c r="N49022" s="2"/>
      <c r="O49022">
        <v>2009</v>
      </c>
      <c r="P49022">
        <v>0</v>
      </c>
    </row>
    <row r="49023" spans="1:16" x14ac:dyDescent="0.25">
      <c r="A49023" s="1" t="s">
        <v>50566</v>
      </c>
      <c r="B49023" s="1" t="s">
        <v>50567</v>
      </c>
      <c r="C49023" t="s">
        <v>232</v>
      </c>
      <c r="D49023" s="1" t="s">
        <v>3177</v>
      </c>
      <c r="E49023" s="1" t="s">
        <v>354</v>
      </c>
      <c r="F49023" s="1" t="s">
        <v>3214</v>
      </c>
      <c r="G49023">
        <v>7.8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 s="2">
        <v>38671</v>
      </c>
      <c r="N49023" s="2"/>
      <c r="O49023">
        <v>2005</v>
      </c>
      <c r="P49023">
        <v>0</v>
      </c>
    </row>
    <row r="49024" spans="1:16" x14ac:dyDescent="0.25">
      <c r="A49024" s="1" t="s">
        <v>27891</v>
      </c>
      <c r="B49024" s="1" t="s">
        <v>27892</v>
      </c>
      <c r="C49024" t="s">
        <v>232</v>
      </c>
      <c r="D49024" s="1" t="s">
        <v>3177</v>
      </c>
      <c r="E49024" s="1" t="s">
        <v>354</v>
      </c>
      <c r="F49024" s="1" t="s">
        <v>3214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 s="2">
        <v>39343</v>
      </c>
      <c r="N49024" s="2"/>
      <c r="O49024">
        <v>2007</v>
      </c>
      <c r="P49024">
        <v>0</v>
      </c>
    </row>
    <row r="49025" spans="1:16" x14ac:dyDescent="0.25">
      <c r="A49025" s="1" t="s">
        <v>50102</v>
      </c>
      <c r="B49025" s="1" t="s">
        <v>50103</v>
      </c>
      <c r="C49025" t="s">
        <v>612</v>
      </c>
      <c r="D49025" s="1" t="s">
        <v>2717</v>
      </c>
      <c r="E49025" s="1" t="s">
        <v>354</v>
      </c>
      <c r="F49025" s="1" t="s">
        <v>354</v>
      </c>
      <c r="G49025">
        <v>5.5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 s="2">
        <v>36843</v>
      </c>
      <c r="N49025" s="2"/>
      <c r="O49025">
        <v>2000</v>
      </c>
      <c r="P49025">
        <v>0</v>
      </c>
    </row>
    <row r="49026" spans="1:16" x14ac:dyDescent="0.25">
      <c r="A49026" s="1" t="s">
        <v>25851</v>
      </c>
      <c r="B49026" s="1" t="s">
        <v>25852</v>
      </c>
      <c r="C49026" t="s">
        <v>6533</v>
      </c>
      <c r="D49026" s="1" t="s">
        <v>2860</v>
      </c>
      <c r="E49026" s="1" t="s">
        <v>13648</v>
      </c>
      <c r="F49026" s="1" t="s">
        <v>13648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 s="2">
        <v>32874</v>
      </c>
      <c r="N49026" s="2"/>
      <c r="O49026">
        <v>1990</v>
      </c>
      <c r="P49026">
        <v>0</v>
      </c>
    </row>
    <row r="49027" spans="1:16" x14ac:dyDescent="0.25">
      <c r="A49027" s="1" t="s">
        <v>93929</v>
      </c>
      <c r="B49027" s="1" t="s">
        <v>93930</v>
      </c>
      <c r="C49027" t="s">
        <v>80065</v>
      </c>
      <c r="D49027" s="1" t="s">
        <v>3177</v>
      </c>
      <c r="E49027" s="1" t="s">
        <v>20</v>
      </c>
      <c r="F49027" s="1" t="s">
        <v>3212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 s="2"/>
      <c r="N49027" s="2">
        <v>45085</v>
      </c>
      <c r="O49027">
        <v>0</v>
      </c>
      <c r="P49027">
        <v>2023</v>
      </c>
    </row>
    <row r="49028" spans="1:16" x14ac:dyDescent="0.25">
      <c r="A49028" s="1" t="s">
        <v>94262</v>
      </c>
      <c r="B49028" s="1" t="s">
        <v>93930</v>
      </c>
      <c r="C49028" t="s">
        <v>43339</v>
      </c>
      <c r="D49028" s="1" t="s">
        <v>3177</v>
      </c>
      <c r="E49028" s="1" t="s">
        <v>20</v>
      </c>
      <c r="F49028" s="1" t="s">
        <v>3212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 s="2"/>
      <c r="N49028" s="2">
        <v>45085</v>
      </c>
      <c r="O49028">
        <v>0</v>
      </c>
      <c r="P49028">
        <v>2023</v>
      </c>
    </row>
    <row r="49029" spans="1:16" x14ac:dyDescent="0.25">
      <c r="A49029" s="1" t="s">
        <v>95108</v>
      </c>
      <c r="B49029" s="1" t="s">
        <v>93930</v>
      </c>
      <c r="C49029" t="s">
        <v>174</v>
      </c>
      <c r="D49029" s="1" t="s">
        <v>3177</v>
      </c>
      <c r="E49029" s="1" t="s">
        <v>20</v>
      </c>
      <c r="F49029" s="1" t="s">
        <v>3212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 s="2"/>
      <c r="N49029" s="2">
        <v>45085</v>
      </c>
      <c r="O49029">
        <v>0</v>
      </c>
      <c r="P49029">
        <v>2023</v>
      </c>
    </row>
    <row r="49030" spans="1:16" x14ac:dyDescent="0.25">
      <c r="A49030" s="1" t="s">
        <v>96089</v>
      </c>
      <c r="B49030" s="1" t="s">
        <v>93930</v>
      </c>
      <c r="C49030" t="s">
        <v>31969</v>
      </c>
      <c r="D49030" s="1" t="s">
        <v>3177</v>
      </c>
      <c r="E49030" s="1" t="s">
        <v>20</v>
      </c>
      <c r="F49030" s="1" t="s">
        <v>3212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 s="2"/>
      <c r="N49030" s="2">
        <v>45085</v>
      </c>
      <c r="O49030">
        <v>0</v>
      </c>
      <c r="P49030">
        <v>2023</v>
      </c>
    </row>
    <row r="49031" spans="1:16" x14ac:dyDescent="0.25">
      <c r="A49031" s="1" t="s">
        <v>96263</v>
      </c>
      <c r="B49031" s="1" t="s">
        <v>93930</v>
      </c>
      <c r="C49031" t="s">
        <v>148</v>
      </c>
      <c r="D49031" s="1" t="s">
        <v>3177</v>
      </c>
      <c r="E49031" s="1" t="s">
        <v>20</v>
      </c>
      <c r="F49031" s="1" t="s">
        <v>3212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  <c r="M49031" s="2"/>
      <c r="N49031" s="2">
        <v>45085</v>
      </c>
      <c r="O49031">
        <v>0</v>
      </c>
      <c r="P49031">
        <v>2023</v>
      </c>
    </row>
    <row r="49032" spans="1:16" x14ac:dyDescent="0.25">
      <c r="A49032" s="1" t="s">
        <v>97408</v>
      </c>
      <c r="B49032" s="1" t="s">
        <v>93930</v>
      </c>
      <c r="C49032" t="s">
        <v>18</v>
      </c>
      <c r="D49032" s="1" t="s">
        <v>3177</v>
      </c>
      <c r="E49032" s="1" t="s">
        <v>20</v>
      </c>
      <c r="F49032" s="1" t="s">
        <v>3212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 s="2"/>
      <c r="N49032" s="2">
        <v>45085</v>
      </c>
      <c r="O49032">
        <v>0</v>
      </c>
      <c r="P49032">
        <v>2023</v>
      </c>
    </row>
    <row r="49033" spans="1:16" x14ac:dyDescent="0.25">
      <c r="A49033" s="1" t="s">
        <v>27955</v>
      </c>
      <c r="B49033" s="1" t="s">
        <v>27956</v>
      </c>
      <c r="C49033" t="s">
        <v>2903</v>
      </c>
      <c r="D49033" s="1" t="s">
        <v>3177</v>
      </c>
      <c r="E49033" s="1" t="s">
        <v>354</v>
      </c>
      <c r="F49033" s="1" t="s">
        <v>3212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 s="2">
        <v>40603</v>
      </c>
      <c r="N49033" s="2"/>
      <c r="O49033">
        <v>2011</v>
      </c>
      <c r="P49033">
        <v>0</v>
      </c>
    </row>
    <row r="49034" spans="1:16" x14ac:dyDescent="0.25">
      <c r="A49034" s="1" t="s">
        <v>27957</v>
      </c>
      <c r="B49034" s="1" t="s">
        <v>27956</v>
      </c>
      <c r="C49034" t="s">
        <v>2895</v>
      </c>
      <c r="D49034" s="1" t="s">
        <v>3177</v>
      </c>
      <c r="E49034" s="1" t="s">
        <v>354</v>
      </c>
      <c r="F49034" s="1" t="s">
        <v>3438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  <c r="M49034" s="2">
        <v>39274</v>
      </c>
      <c r="N49034" s="2"/>
      <c r="O49034">
        <v>2007</v>
      </c>
      <c r="P49034">
        <v>0</v>
      </c>
    </row>
    <row r="49035" spans="1:16" x14ac:dyDescent="0.25">
      <c r="A49035" s="1" t="s">
        <v>28384</v>
      </c>
      <c r="B49035" s="1" t="s">
        <v>27956</v>
      </c>
      <c r="C49035" t="s">
        <v>263</v>
      </c>
      <c r="D49035" s="1" t="s">
        <v>3177</v>
      </c>
      <c r="E49035" s="1" t="s">
        <v>354</v>
      </c>
      <c r="F49035" s="1" t="s">
        <v>3212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 s="2">
        <v>33412</v>
      </c>
      <c r="N49035" s="2"/>
      <c r="O49035">
        <v>1991</v>
      </c>
      <c r="P49035">
        <v>0</v>
      </c>
    </row>
    <row r="49036" spans="1:16" x14ac:dyDescent="0.25">
      <c r="A49036" s="1" t="s">
        <v>28581</v>
      </c>
      <c r="B49036" s="1" t="s">
        <v>27956</v>
      </c>
      <c r="C49036" t="s">
        <v>2880</v>
      </c>
      <c r="D49036" s="1" t="s">
        <v>3177</v>
      </c>
      <c r="E49036" s="1" t="s">
        <v>354</v>
      </c>
      <c r="F49036" s="1" t="s">
        <v>354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 s="2">
        <v>33536</v>
      </c>
      <c r="N49036" s="2"/>
      <c r="O49036">
        <v>1991</v>
      </c>
      <c r="P49036">
        <v>0</v>
      </c>
    </row>
    <row r="49037" spans="1:16" x14ac:dyDescent="0.25">
      <c r="A49037" s="1" t="s">
        <v>46811</v>
      </c>
      <c r="B49037" s="1" t="s">
        <v>27956</v>
      </c>
      <c r="C49037" t="s">
        <v>18</v>
      </c>
      <c r="D49037" s="1" t="s">
        <v>3177</v>
      </c>
      <c r="E49037" s="1" t="s">
        <v>354</v>
      </c>
      <c r="F49037" s="1" t="s">
        <v>354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 s="2">
        <v>40457</v>
      </c>
      <c r="N49037" s="2"/>
      <c r="O49037">
        <v>2010</v>
      </c>
      <c r="P49037">
        <v>0</v>
      </c>
    </row>
    <row r="49038" spans="1:16" x14ac:dyDescent="0.25">
      <c r="A49038" s="1" t="s">
        <v>81803</v>
      </c>
      <c r="B49038" s="1" t="s">
        <v>27956</v>
      </c>
      <c r="C49038" t="s">
        <v>81647</v>
      </c>
      <c r="D49038" s="1" t="s">
        <v>3177</v>
      </c>
      <c r="E49038" s="1" t="s">
        <v>354</v>
      </c>
      <c r="F49038" s="1" t="s">
        <v>3212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 s="2">
        <v>33412</v>
      </c>
      <c r="N49038" s="2">
        <v>43868</v>
      </c>
      <c r="O49038">
        <v>1991</v>
      </c>
      <c r="P49038">
        <v>2020</v>
      </c>
    </row>
    <row r="49039" spans="1:16" x14ac:dyDescent="0.25">
      <c r="A49039" s="1" t="s">
        <v>80312</v>
      </c>
      <c r="B49039" s="1" t="s">
        <v>80313</v>
      </c>
      <c r="C49039" t="s">
        <v>134</v>
      </c>
      <c r="D49039" s="1" t="s">
        <v>3177</v>
      </c>
      <c r="E49039" s="1" t="s">
        <v>354</v>
      </c>
      <c r="F49039" s="1" t="s">
        <v>3212</v>
      </c>
      <c r="G49039">
        <v>4.8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 s="2">
        <v>39035</v>
      </c>
      <c r="N49039" s="2">
        <v>43136</v>
      </c>
      <c r="O49039">
        <v>2006</v>
      </c>
      <c r="P49039">
        <v>2018</v>
      </c>
    </row>
    <row r="49040" spans="1:16" x14ac:dyDescent="0.25">
      <c r="A49040" s="1" t="s">
        <v>82573</v>
      </c>
      <c r="B49040" s="1" t="s">
        <v>80313</v>
      </c>
      <c r="C49040" t="s">
        <v>175</v>
      </c>
      <c r="D49040" s="1" t="s">
        <v>3177</v>
      </c>
      <c r="E49040" s="1" t="s">
        <v>354</v>
      </c>
      <c r="F49040" s="1" t="s">
        <v>3212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 s="2">
        <v>39112</v>
      </c>
      <c r="N49040" s="2">
        <v>43136</v>
      </c>
      <c r="O49040">
        <v>2007</v>
      </c>
      <c r="P49040">
        <v>2018</v>
      </c>
    </row>
    <row r="49041" spans="1:16" x14ac:dyDescent="0.25">
      <c r="A49041" s="1" t="s">
        <v>86676</v>
      </c>
      <c r="B49041" s="1" t="s">
        <v>80313</v>
      </c>
      <c r="C49041" t="s">
        <v>80103</v>
      </c>
      <c r="D49041" s="1" t="s">
        <v>3177</v>
      </c>
      <c r="E49041" s="1" t="s">
        <v>354</v>
      </c>
      <c r="F49041" s="1" t="s">
        <v>3212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 s="2">
        <v>39035</v>
      </c>
      <c r="N49041" s="2">
        <v>44149</v>
      </c>
      <c r="O49041">
        <v>2006</v>
      </c>
      <c r="P49041">
        <v>2020</v>
      </c>
    </row>
    <row r="49042" spans="1:16" x14ac:dyDescent="0.25">
      <c r="A49042" s="1" t="s">
        <v>28810</v>
      </c>
      <c r="B49042" s="1" t="s">
        <v>28811</v>
      </c>
      <c r="C49042" t="s">
        <v>2870</v>
      </c>
      <c r="D49042" s="1" t="s">
        <v>3177</v>
      </c>
      <c r="E49042" s="1" t="s">
        <v>354</v>
      </c>
      <c r="F49042" s="1" t="s">
        <v>354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 s="2">
        <v>39664</v>
      </c>
      <c r="N49042" s="2"/>
      <c r="O49042">
        <v>2008</v>
      </c>
      <c r="P49042">
        <v>0</v>
      </c>
    </row>
    <row r="49043" spans="1:16" x14ac:dyDescent="0.25">
      <c r="A49043" s="1" t="s">
        <v>27958</v>
      </c>
      <c r="B49043" s="1" t="s">
        <v>27959</v>
      </c>
      <c r="C49043" t="s">
        <v>2895</v>
      </c>
      <c r="D49043" s="1" t="s">
        <v>3177</v>
      </c>
      <c r="E49043" s="1" t="s">
        <v>354</v>
      </c>
      <c r="F49043" s="1" t="s">
        <v>3212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 s="2">
        <v>40036</v>
      </c>
      <c r="N49043" s="2"/>
      <c r="O49043">
        <v>2009</v>
      </c>
      <c r="P49043">
        <v>0</v>
      </c>
    </row>
    <row r="49044" spans="1:16" x14ac:dyDescent="0.25">
      <c r="A49044" s="1" t="s">
        <v>53050</v>
      </c>
      <c r="B49044" s="1" t="s">
        <v>27961</v>
      </c>
      <c r="C49044" t="s">
        <v>458</v>
      </c>
      <c r="D49044" s="1" t="s">
        <v>3177</v>
      </c>
      <c r="E49044" s="1" t="s">
        <v>354</v>
      </c>
      <c r="F49044" s="1" t="s">
        <v>3076</v>
      </c>
      <c r="G49044">
        <v>0</v>
      </c>
      <c r="H49044">
        <v>0.04</v>
      </c>
      <c r="I49044">
        <v>0</v>
      </c>
      <c r="J49044">
        <v>0.04</v>
      </c>
      <c r="K49044">
        <v>0</v>
      </c>
      <c r="L49044">
        <v>0</v>
      </c>
      <c r="M49044" s="2">
        <v>33925</v>
      </c>
      <c r="N49044" s="2"/>
      <c r="O49044">
        <v>1992</v>
      </c>
      <c r="P49044">
        <v>0</v>
      </c>
    </row>
    <row r="49045" spans="1:16" x14ac:dyDescent="0.25">
      <c r="A49045" s="1" t="s">
        <v>27962</v>
      </c>
      <c r="B49045" s="1" t="s">
        <v>27961</v>
      </c>
      <c r="C49045" t="s">
        <v>2870</v>
      </c>
      <c r="D49045" s="1" t="s">
        <v>3177</v>
      </c>
      <c r="E49045" s="1" t="s">
        <v>354</v>
      </c>
      <c r="F49045" s="1" t="s">
        <v>3212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 s="2">
        <v>39245</v>
      </c>
      <c r="N49045" s="2"/>
      <c r="O49045">
        <v>2007</v>
      </c>
      <c r="P49045">
        <v>0</v>
      </c>
    </row>
    <row r="49046" spans="1:16" x14ac:dyDescent="0.25">
      <c r="A49046" s="1" t="s">
        <v>27960</v>
      </c>
      <c r="B49046" s="1" t="s">
        <v>27961</v>
      </c>
      <c r="C49046" t="s">
        <v>2903</v>
      </c>
      <c r="D49046" s="1" t="s">
        <v>3177</v>
      </c>
      <c r="E49046" s="1" t="s">
        <v>354</v>
      </c>
      <c r="F49046" s="1" t="s">
        <v>3212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 s="2">
        <v>40638</v>
      </c>
      <c r="N49046" s="2"/>
      <c r="O49046">
        <v>2011</v>
      </c>
      <c r="P49046">
        <v>0</v>
      </c>
    </row>
    <row r="49047" spans="1:16" x14ac:dyDescent="0.25">
      <c r="A49047" s="1" t="s">
        <v>27963</v>
      </c>
      <c r="B49047" s="1" t="s">
        <v>27961</v>
      </c>
      <c r="C49047" t="s">
        <v>2895</v>
      </c>
      <c r="D49047" s="1" t="s">
        <v>3177</v>
      </c>
      <c r="E49047" s="1" t="s">
        <v>354</v>
      </c>
      <c r="F49047" s="1" t="s">
        <v>3438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 s="2">
        <v>39337</v>
      </c>
      <c r="N49047" s="2"/>
      <c r="O49047">
        <v>2007</v>
      </c>
      <c r="P49047">
        <v>0</v>
      </c>
    </row>
    <row r="49048" spans="1:16" x14ac:dyDescent="0.25">
      <c r="A49048" s="1" t="s">
        <v>28385</v>
      </c>
      <c r="B49048" s="1" t="s">
        <v>27961</v>
      </c>
      <c r="C49048" t="s">
        <v>263</v>
      </c>
      <c r="D49048" s="1" t="s">
        <v>3177</v>
      </c>
      <c r="E49048" s="1" t="s">
        <v>354</v>
      </c>
      <c r="F49048" s="1" t="s">
        <v>3212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 s="2">
        <v>33928</v>
      </c>
      <c r="N49048" s="2"/>
      <c r="O49048">
        <v>1992</v>
      </c>
      <c r="P49048">
        <v>0</v>
      </c>
    </row>
    <row r="49049" spans="1:16" x14ac:dyDescent="0.25">
      <c r="A49049" s="1" t="s">
        <v>28582</v>
      </c>
      <c r="B49049" s="1" t="s">
        <v>27961</v>
      </c>
      <c r="C49049" t="s">
        <v>2880</v>
      </c>
      <c r="D49049" s="1" t="s">
        <v>3177</v>
      </c>
      <c r="E49049" s="1" t="s">
        <v>354</v>
      </c>
      <c r="F49049" s="1" t="s">
        <v>354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 s="2">
        <v>33604</v>
      </c>
      <c r="N49049" s="2"/>
      <c r="O49049">
        <v>1992</v>
      </c>
      <c r="P49049">
        <v>0</v>
      </c>
    </row>
    <row r="49050" spans="1:16" x14ac:dyDescent="0.25">
      <c r="A49050" s="1" t="s">
        <v>46812</v>
      </c>
      <c r="B49050" s="1" t="s">
        <v>27961</v>
      </c>
      <c r="C49050" t="s">
        <v>18</v>
      </c>
      <c r="D49050" s="1" t="s">
        <v>3177</v>
      </c>
      <c r="E49050" s="1" t="s">
        <v>354</v>
      </c>
      <c r="F49050" s="1" t="s">
        <v>354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 s="2">
        <v>40553</v>
      </c>
      <c r="N49050" s="2"/>
      <c r="O49050">
        <v>2011</v>
      </c>
      <c r="P49050">
        <v>0</v>
      </c>
    </row>
    <row r="49051" spans="1:16" x14ac:dyDescent="0.25">
      <c r="A49051" s="1" t="s">
        <v>28812</v>
      </c>
      <c r="B49051" s="1" t="s">
        <v>28813</v>
      </c>
      <c r="C49051" t="s">
        <v>2870</v>
      </c>
      <c r="D49051" s="1" t="s">
        <v>3177</v>
      </c>
      <c r="E49051" s="1" t="s">
        <v>354</v>
      </c>
      <c r="F49051" s="1" t="s">
        <v>354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  <c r="M49051" s="2">
        <v>39790</v>
      </c>
      <c r="N49051" s="2"/>
      <c r="O49051">
        <v>2008</v>
      </c>
      <c r="P49051">
        <v>0</v>
      </c>
    </row>
    <row r="49052" spans="1:16" x14ac:dyDescent="0.25">
      <c r="A49052" s="1" t="s">
        <v>61014</v>
      </c>
      <c r="B49052" s="1" t="s">
        <v>5643</v>
      </c>
      <c r="C49052" t="s">
        <v>263</v>
      </c>
      <c r="D49052" s="1" t="s">
        <v>3177</v>
      </c>
      <c r="E49052" s="1" t="s">
        <v>354</v>
      </c>
      <c r="F49052" s="1" t="s">
        <v>3212</v>
      </c>
      <c r="G49052">
        <v>0</v>
      </c>
      <c r="H49052">
        <v>1.76</v>
      </c>
      <c r="I49052">
        <v>1.02</v>
      </c>
      <c r="J49052">
        <v>0.2</v>
      </c>
      <c r="K49052">
        <v>0.47</v>
      </c>
      <c r="L49052">
        <v>7.0000000000000007E-2</v>
      </c>
      <c r="M49052" s="2">
        <v>34357</v>
      </c>
      <c r="N49052" s="2"/>
      <c r="O49052">
        <v>1994</v>
      </c>
      <c r="P49052">
        <v>0</v>
      </c>
    </row>
    <row r="49053" spans="1:16" x14ac:dyDescent="0.25">
      <c r="A49053" s="1" t="s">
        <v>16</v>
      </c>
      <c r="B49053" s="1" t="s">
        <v>5643</v>
      </c>
      <c r="C49053" t="s">
        <v>2903</v>
      </c>
      <c r="D49053" s="1" t="s">
        <v>3177</v>
      </c>
      <c r="E49053" s="1" t="s">
        <v>20</v>
      </c>
      <c r="F49053" s="1" t="s">
        <v>3212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 s="2"/>
      <c r="N49053" s="2"/>
      <c r="O49053">
        <v>0</v>
      </c>
      <c r="P49053">
        <v>0</v>
      </c>
    </row>
    <row r="49054" spans="1:16" x14ac:dyDescent="0.25">
      <c r="A49054" s="1" t="s">
        <v>27965</v>
      </c>
      <c r="B49054" s="1" t="s">
        <v>5643</v>
      </c>
      <c r="C49054" t="s">
        <v>2895</v>
      </c>
      <c r="D49054" s="1" t="s">
        <v>3177</v>
      </c>
      <c r="E49054" s="1" t="s">
        <v>354</v>
      </c>
      <c r="F49054" s="1" t="s">
        <v>27966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 s="2">
        <v>39974</v>
      </c>
      <c r="N49054" s="2"/>
      <c r="O49054">
        <v>2009</v>
      </c>
      <c r="P49054">
        <v>0</v>
      </c>
    </row>
    <row r="49055" spans="1:16" x14ac:dyDescent="0.25">
      <c r="A49055" s="1" t="s">
        <v>27964</v>
      </c>
      <c r="B49055" s="1" t="s">
        <v>5643</v>
      </c>
      <c r="C49055" t="s">
        <v>2870</v>
      </c>
      <c r="D49055" s="1" t="s">
        <v>3177</v>
      </c>
      <c r="E49055" s="1" t="s">
        <v>354</v>
      </c>
      <c r="F49055" s="1" t="s">
        <v>3212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>
        <v>0</v>
      </c>
      <c r="M49055" s="2">
        <v>39335</v>
      </c>
      <c r="N49055" s="2"/>
      <c r="O49055">
        <v>2007</v>
      </c>
      <c r="P49055">
        <v>0</v>
      </c>
    </row>
    <row r="49056" spans="1:16" x14ac:dyDescent="0.25">
      <c r="A49056" s="1" t="s">
        <v>16</v>
      </c>
      <c r="B49056" s="1" t="s">
        <v>623</v>
      </c>
      <c r="C49056" t="s">
        <v>179</v>
      </c>
      <c r="D49056" s="1" t="s">
        <v>19</v>
      </c>
      <c r="E49056" s="1" t="s">
        <v>354</v>
      </c>
      <c r="F49056" s="1" t="s">
        <v>2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  <c r="M49056" s="2">
        <v>40490</v>
      </c>
      <c r="N49056" s="2"/>
      <c r="O49056">
        <v>2010</v>
      </c>
      <c r="P49056">
        <v>0</v>
      </c>
    </row>
    <row r="49057" spans="1:16" x14ac:dyDescent="0.25">
      <c r="A49057" s="1" t="s">
        <v>16</v>
      </c>
      <c r="B49057" s="1" t="s">
        <v>623</v>
      </c>
      <c r="C49057" t="s">
        <v>130</v>
      </c>
      <c r="D49057" s="1" t="s">
        <v>19</v>
      </c>
      <c r="E49057" s="1" t="s">
        <v>354</v>
      </c>
      <c r="F49057" s="1" t="s">
        <v>2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 s="2">
        <v>40933</v>
      </c>
      <c r="N49057" s="2"/>
      <c r="O49057">
        <v>2012</v>
      </c>
      <c r="P49057">
        <v>0</v>
      </c>
    </row>
    <row r="49058" spans="1:16" x14ac:dyDescent="0.25">
      <c r="A49058" s="1" t="s">
        <v>37906</v>
      </c>
      <c r="B49058" s="1" t="s">
        <v>623</v>
      </c>
      <c r="C49058" t="s">
        <v>233</v>
      </c>
      <c r="D49058" s="1" t="s">
        <v>19</v>
      </c>
      <c r="E49058" s="1" t="s">
        <v>354</v>
      </c>
      <c r="F49058" s="1" t="s">
        <v>20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 s="2">
        <v>40462</v>
      </c>
      <c r="N49058" s="2"/>
      <c r="O49058">
        <v>2010</v>
      </c>
      <c r="P49058">
        <v>0</v>
      </c>
    </row>
    <row r="49059" spans="1:16" x14ac:dyDescent="0.25">
      <c r="A49059" s="1" t="s">
        <v>47072</v>
      </c>
      <c r="B49059" s="1" t="s">
        <v>623</v>
      </c>
      <c r="C49059" t="s">
        <v>18</v>
      </c>
      <c r="D49059" s="1" t="s">
        <v>19</v>
      </c>
      <c r="E49059" s="1" t="s">
        <v>354</v>
      </c>
      <c r="F49059" s="1" t="s">
        <v>2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 s="2">
        <v>40927</v>
      </c>
      <c r="N49059" s="2"/>
      <c r="O49059">
        <v>2012</v>
      </c>
      <c r="P49059">
        <v>0</v>
      </c>
    </row>
    <row r="49060" spans="1:16" x14ac:dyDescent="0.25">
      <c r="A49060" s="1" t="s">
        <v>49029</v>
      </c>
      <c r="B49060" s="1" t="s">
        <v>49030</v>
      </c>
      <c r="C49060" t="s">
        <v>2903</v>
      </c>
      <c r="D49060" s="1" t="s">
        <v>3177</v>
      </c>
      <c r="E49060" s="1" t="s">
        <v>354</v>
      </c>
      <c r="F49060" s="1" t="s">
        <v>3214</v>
      </c>
      <c r="G49060">
        <v>7.6</v>
      </c>
      <c r="H49060">
        <v>0</v>
      </c>
      <c r="I49060">
        <v>0</v>
      </c>
      <c r="J49060">
        <v>0</v>
      </c>
      <c r="K49060">
        <v>0</v>
      </c>
      <c r="L49060">
        <v>0</v>
      </c>
      <c r="M49060" s="2">
        <v>40463</v>
      </c>
      <c r="N49060" s="2"/>
      <c r="O49060">
        <v>2010</v>
      </c>
      <c r="P49060">
        <v>0</v>
      </c>
    </row>
    <row r="49061" spans="1:16" x14ac:dyDescent="0.25">
      <c r="A49061" s="1" t="s">
        <v>49651</v>
      </c>
      <c r="B49061" s="1" t="s">
        <v>49030</v>
      </c>
      <c r="C49061" t="s">
        <v>2895</v>
      </c>
      <c r="D49061" s="1" t="s">
        <v>3177</v>
      </c>
      <c r="E49061" s="1" t="s">
        <v>354</v>
      </c>
      <c r="F49061" s="1" t="s">
        <v>3214</v>
      </c>
      <c r="G49061">
        <v>7.5</v>
      </c>
      <c r="H49061">
        <v>0</v>
      </c>
      <c r="I49061">
        <v>0</v>
      </c>
      <c r="J49061">
        <v>0</v>
      </c>
      <c r="K49061">
        <v>0</v>
      </c>
      <c r="L49061">
        <v>0</v>
      </c>
      <c r="M49061" s="2">
        <v>40464</v>
      </c>
      <c r="N49061" s="2"/>
      <c r="O49061">
        <v>2010</v>
      </c>
      <c r="P49061">
        <v>0</v>
      </c>
    </row>
    <row r="49062" spans="1:16" x14ac:dyDescent="0.25">
      <c r="A49062" s="1" t="s">
        <v>50657</v>
      </c>
      <c r="B49062" s="1" t="s">
        <v>49030</v>
      </c>
      <c r="C49062" t="s">
        <v>2925</v>
      </c>
      <c r="D49062" s="1" t="s">
        <v>3177</v>
      </c>
      <c r="E49062" s="1" t="s">
        <v>354</v>
      </c>
      <c r="F49062" s="1" t="s">
        <v>3214</v>
      </c>
      <c r="G49062">
        <v>7.7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 s="2">
        <v>40462</v>
      </c>
      <c r="N49062" s="2"/>
      <c r="O49062">
        <v>2010</v>
      </c>
      <c r="P49062">
        <v>0</v>
      </c>
    </row>
    <row r="49063" spans="1:16" x14ac:dyDescent="0.25">
      <c r="A49063" s="1" t="s">
        <v>16</v>
      </c>
      <c r="B49063" s="1" t="s">
        <v>1519</v>
      </c>
      <c r="C49063" t="s">
        <v>130</v>
      </c>
      <c r="D49063" s="1" t="s">
        <v>19</v>
      </c>
      <c r="E49063" s="1" t="s">
        <v>354</v>
      </c>
      <c r="F49063" s="1" t="s">
        <v>2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 s="2">
        <v>41086</v>
      </c>
      <c r="N49063" s="2"/>
      <c r="O49063">
        <v>2012</v>
      </c>
      <c r="P49063">
        <v>0</v>
      </c>
    </row>
    <row r="49064" spans="1:16" x14ac:dyDescent="0.25">
      <c r="A49064" s="1" t="s">
        <v>16</v>
      </c>
      <c r="B49064" s="1" t="s">
        <v>1519</v>
      </c>
      <c r="C49064" t="s">
        <v>2903</v>
      </c>
      <c r="D49064" s="1" t="s">
        <v>3177</v>
      </c>
      <c r="E49064" s="1" t="s">
        <v>354</v>
      </c>
      <c r="F49064" s="1" t="s">
        <v>3214</v>
      </c>
      <c r="G49064">
        <v>0</v>
      </c>
      <c r="H49064">
        <v>0</v>
      </c>
      <c r="I49064">
        <v>0</v>
      </c>
      <c r="J49064">
        <v>0</v>
      </c>
      <c r="K49064">
        <v>0</v>
      </c>
      <c r="L49064">
        <v>0</v>
      </c>
      <c r="M49064" s="2">
        <v>41044</v>
      </c>
      <c r="N49064" s="2"/>
      <c r="O49064">
        <v>2012</v>
      </c>
      <c r="P49064">
        <v>0</v>
      </c>
    </row>
    <row r="49065" spans="1:16" x14ac:dyDescent="0.25">
      <c r="A49065" s="1" t="s">
        <v>16</v>
      </c>
      <c r="B49065" s="1" t="s">
        <v>1519</v>
      </c>
      <c r="C49065" t="s">
        <v>2925</v>
      </c>
      <c r="D49065" s="1" t="s">
        <v>3177</v>
      </c>
      <c r="E49065" s="1" t="s">
        <v>20</v>
      </c>
      <c r="F49065" s="1" t="s">
        <v>3214</v>
      </c>
      <c r="G49065">
        <v>0</v>
      </c>
      <c r="H49065">
        <v>0</v>
      </c>
      <c r="I49065">
        <v>0</v>
      </c>
      <c r="J49065">
        <v>0</v>
      </c>
      <c r="K49065">
        <v>0</v>
      </c>
      <c r="L49065">
        <v>0</v>
      </c>
      <c r="M49065" s="2"/>
      <c r="N49065" s="2"/>
      <c r="O49065">
        <v>0</v>
      </c>
      <c r="P49065">
        <v>0</v>
      </c>
    </row>
    <row r="49066" spans="1:16" x14ac:dyDescent="0.25">
      <c r="A49066" s="1" t="s">
        <v>27967</v>
      </c>
      <c r="B49066" s="1" t="s">
        <v>1519</v>
      </c>
      <c r="C49066" t="s">
        <v>2895</v>
      </c>
      <c r="D49066" s="1" t="s">
        <v>3177</v>
      </c>
      <c r="E49066" s="1" t="s">
        <v>354</v>
      </c>
      <c r="F49066" s="1" t="s">
        <v>3214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  <c r="M49066" s="2">
        <v>41045</v>
      </c>
      <c r="N49066" s="2"/>
      <c r="O49066">
        <v>2012</v>
      </c>
      <c r="P49066">
        <v>0</v>
      </c>
    </row>
    <row r="49067" spans="1:16" x14ac:dyDescent="0.25">
      <c r="A49067" s="1" t="s">
        <v>86690</v>
      </c>
      <c r="B49067" s="1" t="s">
        <v>86691</v>
      </c>
      <c r="C49067" t="s">
        <v>80103</v>
      </c>
      <c r="D49067" s="1" t="s">
        <v>3177</v>
      </c>
      <c r="E49067" s="1" t="s">
        <v>354</v>
      </c>
      <c r="F49067" s="1" t="s">
        <v>3214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 s="2">
        <v>40458</v>
      </c>
      <c r="N49067" s="2">
        <v>44149</v>
      </c>
      <c r="O49067">
        <v>2010</v>
      </c>
      <c r="P49067">
        <v>2020</v>
      </c>
    </row>
    <row r="49068" spans="1:16" x14ac:dyDescent="0.25">
      <c r="A49068" s="1" t="s">
        <v>20741</v>
      </c>
      <c r="B49068" s="1" t="s">
        <v>20742</v>
      </c>
      <c r="C49068" t="s">
        <v>2880</v>
      </c>
      <c r="D49068" s="1" t="s">
        <v>3177</v>
      </c>
      <c r="E49068" s="1" t="s">
        <v>2881</v>
      </c>
      <c r="F49068" s="1" t="s">
        <v>8735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 s="2">
        <v>34700</v>
      </c>
      <c r="N49068" s="2"/>
      <c r="O49068">
        <v>1995</v>
      </c>
      <c r="P49068">
        <v>0</v>
      </c>
    </row>
    <row r="49069" spans="1:16" x14ac:dyDescent="0.25">
      <c r="A49069" s="1" t="s">
        <v>27969</v>
      </c>
      <c r="B49069" s="1" t="s">
        <v>20742</v>
      </c>
      <c r="C49069" t="s">
        <v>458</v>
      </c>
      <c r="D49069" s="1" t="s">
        <v>3177</v>
      </c>
      <c r="E49069" s="1" t="s">
        <v>354</v>
      </c>
      <c r="F49069" s="1" t="s">
        <v>8735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 s="2">
        <v>34296</v>
      </c>
      <c r="N49069" s="2"/>
      <c r="O49069">
        <v>1993</v>
      </c>
      <c r="P49069">
        <v>0</v>
      </c>
    </row>
    <row r="49070" spans="1:16" x14ac:dyDescent="0.25">
      <c r="A49070" s="1" t="s">
        <v>27968</v>
      </c>
      <c r="B49070" s="1" t="s">
        <v>20742</v>
      </c>
      <c r="C49070" t="s">
        <v>2870</v>
      </c>
      <c r="D49070" s="1" t="s">
        <v>3177</v>
      </c>
      <c r="E49070" s="1" t="s">
        <v>354</v>
      </c>
      <c r="F49070" s="1" t="s">
        <v>8735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 s="2">
        <v>39846</v>
      </c>
      <c r="N49070" s="2"/>
      <c r="O49070">
        <v>2009</v>
      </c>
      <c r="P49070">
        <v>0</v>
      </c>
    </row>
    <row r="49071" spans="1:16" x14ac:dyDescent="0.25">
      <c r="A49071" s="1" t="s">
        <v>28814</v>
      </c>
      <c r="B49071" s="1" t="s">
        <v>28815</v>
      </c>
      <c r="C49071" t="s">
        <v>476</v>
      </c>
      <c r="D49071" s="1" t="s">
        <v>3177</v>
      </c>
      <c r="E49071" s="1" t="s">
        <v>354</v>
      </c>
      <c r="F49071" s="1" t="s">
        <v>354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 s="2">
        <v>39035</v>
      </c>
      <c r="N49071" s="2"/>
      <c r="O49071">
        <v>2006</v>
      </c>
      <c r="P49071">
        <v>0</v>
      </c>
    </row>
    <row r="49072" spans="1:16" x14ac:dyDescent="0.25">
      <c r="A49072" s="1" t="s">
        <v>37094</v>
      </c>
      <c r="B49072" s="1" t="s">
        <v>37092</v>
      </c>
      <c r="C49072" t="s">
        <v>2870</v>
      </c>
      <c r="D49072" s="1" t="s">
        <v>19</v>
      </c>
      <c r="E49072" s="1" t="s">
        <v>354</v>
      </c>
      <c r="F49072" s="1" t="s">
        <v>354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 s="2">
        <v>39153</v>
      </c>
      <c r="N49072" s="2"/>
      <c r="O49072">
        <v>2007</v>
      </c>
      <c r="P49072">
        <v>0</v>
      </c>
    </row>
    <row r="49073" spans="1:16" x14ac:dyDescent="0.25">
      <c r="A49073" s="1" t="s">
        <v>37091</v>
      </c>
      <c r="B49073" s="1" t="s">
        <v>37092</v>
      </c>
      <c r="C49073" t="s">
        <v>263</v>
      </c>
      <c r="D49073" s="1" t="s">
        <v>19</v>
      </c>
      <c r="E49073" s="1" t="s">
        <v>354</v>
      </c>
      <c r="F49073" s="1" t="s">
        <v>354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  <c r="M49073" s="2">
        <v>34287</v>
      </c>
      <c r="N49073" s="2"/>
      <c r="O49073">
        <v>1993</v>
      </c>
      <c r="P49073">
        <v>0</v>
      </c>
    </row>
    <row r="49074" spans="1:16" x14ac:dyDescent="0.25">
      <c r="A49074" s="1" t="s">
        <v>37095</v>
      </c>
      <c r="B49074" s="1" t="s">
        <v>37092</v>
      </c>
      <c r="C49074" t="s">
        <v>2880</v>
      </c>
      <c r="D49074" s="1" t="s">
        <v>19</v>
      </c>
      <c r="E49074" s="1" t="s">
        <v>354</v>
      </c>
      <c r="F49074" s="1" t="s">
        <v>354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 s="2">
        <v>33970</v>
      </c>
      <c r="N49074" s="2"/>
      <c r="O49074">
        <v>1993</v>
      </c>
      <c r="P49074">
        <v>0</v>
      </c>
    </row>
    <row r="49075" spans="1:16" x14ac:dyDescent="0.25">
      <c r="A49075" s="1" t="s">
        <v>37093</v>
      </c>
      <c r="B49075" s="1" t="s">
        <v>37092</v>
      </c>
      <c r="C49075" t="s">
        <v>458</v>
      </c>
      <c r="D49075" s="1" t="s">
        <v>19</v>
      </c>
      <c r="E49075" s="1" t="s">
        <v>354</v>
      </c>
      <c r="F49075" s="1" t="s">
        <v>354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 s="2">
        <v>34700</v>
      </c>
      <c r="N49075" s="2"/>
      <c r="O49075">
        <v>1995</v>
      </c>
      <c r="P49075">
        <v>0</v>
      </c>
    </row>
    <row r="49076" spans="1:16" x14ac:dyDescent="0.25">
      <c r="A49076" s="1" t="s">
        <v>46087</v>
      </c>
      <c r="B49076" s="1" t="s">
        <v>37092</v>
      </c>
      <c r="C49076" t="s">
        <v>18</v>
      </c>
      <c r="D49076" s="1" t="s">
        <v>19</v>
      </c>
      <c r="E49076" s="1" t="s">
        <v>354</v>
      </c>
      <c r="F49076" s="1" t="s">
        <v>354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 s="2">
        <v>40381</v>
      </c>
      <c r="N49076" s="2"/>
      <c r="O49076">
        <v>2010</v>
      </c>
      <c r="P49076">
        <v>0</v>
      </c>
    </row>
    <row r="49077" spans="1:16" x14ac:dyDescent="0.25">
      <c r="A49077" s="1" t="s">
        <v>27970</v>
      </c>
      <c r="B49077" s="1" t="s">
        <v>27971</v>
      </c>
      <c r="C49077" t="s">
        <v>458</v>
      </c>
      <c r="D49077" s="1" t="s">
        <v>3177</v>
      </c>
      <c r="E49077" s="1" t="s">
        <v>354</v>
      </c>
      <c r="F49077" s="1" t="s">
        <v>8735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 s="2">
        <v>34639</v>
      </c>
      <c r="N49077" s="2"/>
      <c r="O49077">
        <v>1994</v>
      </c>
      <c r="P49077">
        <v>0</v>
      </c>
    </row>
    <row r="49078" spans="1:16" x14ac:dyDescent="0.25">
      <c r="A49078" s="1" t="s">
        <v>60293</v>
      </c>
      <c r="B49078" s="1" t="s">
        <v>27973</v>
      </c>
      <c r="C49078" t="s">
        <v>175</v>
      </c>
      <c r="D49078" s="1" t="s">
        <v>3177</v>
      </c>
      <c r="E49078" s="1" t="s">
        <v>354</v>
      </c>
      <c r="F49078" s="1" t="s">
        <v>3212</v>
      </c>
      <c r="G49078">
        <v>5.3</v>
      </c>
      <c r="H49078">
        <v>1.03</v>
      </c>
      <c r="I49078">
        <v>0.56000000000000005</v>
      </c>
      <c r="J49078">
        <v>0.01</v>
      </c>
      <c r="K49078">
        <v>0.32</v>
      </c>
      <c r="L49078">
        <v>0.14000000000000001</v>
      </c>
      <c r="M49078" s="2">
        <v>39791</v>
      </c>
      <c r="N49078" s="2"/>
      <c r="O49078">
        <v>2008</v>
      </c>
      <c r="P49078">
        <v>0</v>
      </c>
    </row>
    <row r="49079" spans="1:16" x14ac:dyDescent="0.25">
      <c r="A49079" s="1" t="s">
        <v>60595</v>
      </c>
      <c r="B49079" s="1" t="s">
        <v>27973</v>
      </c>
      <c r="C49079" t="s">
        <v>134</v>
      </c>
      <c r="D49079" s="1" t="s">
        <v>3177</v>
      </c>
      <c r="E49079" s="1" t="s">
        <v>354</v>
      </c>
      <c r="F49079" s="1" t="s">
        <v>3212</v>
      </c>
      <c r="G49079">
        <v>5.6</v>
      </c>
      <c r="H49079">
        <v>0.95</v>
      </c>
      <c r="I49079">
        <v>0.54</v>
      </c>
      <c r="J49079">
        <v>0</v>
      </c>
      <c r="K49079">
        <v>0.32</v>
      </c>
      <c r="L49079">
        <v>0.09</v>
      </c>
      <c r="M49079" s="2">
        <v>39772</v>
      </c>
      <c r="N49079" s="2"/>
      <c r="O49079">
        <v>2008</v>
      </c>
      <c r="P49079">
        <v>0</v>
      </c>
    </row>
    <row r="49080" spans="1:16" x14ac:dyDescent="0.25">
      <c r="A49080" s="1" t="s">
        <v>62016</v>
      </c>
      <c r="B49080" s="1" t="s">
        <v>27973</v>
      </c>
      <c r="C49080" t="s">
        <v>369</v>
      </c>
      <c r="D49080" s="1" t="s">
        <v>3177</v>
      </c>
      <c r="E49080" s="1" t="s">
        <v>354</v>
      </c>
      <c r="F49080" s="1" t="s">
        <v>50583</v>
      </c>
      <c r="G49080">
        <v>7</v>
      </c>
      <c r="H49080">
        <v>0.76</v>
      </c>
      <c r="I49080">
        <v>0.37</v>
      </c>
      <c r="J49080">
        <v>0</v>
      </c>
      <c r="K49080">
        <v>0.04</v>
      </c>
      <c r="L49080">
        <v>0.36</v>
      </c>
      <c r="M49080" s="2">
        <v>39770</v>
      </c>
      <c r="N49080" s="2"/>
      <c r="O49080">
        <v>2008</v>
      </c>
      <c r="P49080">
        <v>0</v>
      </c>
    </row>
    <row r="49081" spans="1:16" x14ac:dyDescent="0.25">
      <c r="A49081" s="1" t="s">
        <v>27972</v>
      </c>
      <c r="B49081" s="1" t="s">
        <v>27973</v>
      </c>
      <c r="C49081" t="s">
        <v>2895</v>
      </c>
      <c r="D49081" s="1" t="s">
        <v>3177</v>
      </c>
      <c r="E49081" s="1" t="s">
        <v>354</v>
      </c>
      <c r="F49081" s="1" t="s">
        <v>3212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 s="2">
        <v>40106</v>
      </c>
      <c r="N49081" s="2"/>
      <c r="O49081">
        <v>2009</v>
      </c>
      <c r="P49081">
        <v>0</v>
      </c>
    </row>
    <row r="49082" spans="1:16" x14ac:dyDescent="0.25">
      <c r="A49082" s="1" t="s">
        <v>50582</v>
      </c>
      <c r="B49082" s="1" t="s">
        <v>27973</v>
      </c>
      <c r="C49082" t="s">
        <v>233</v>
      </c>
      <c r="D49082" s="1" t="s">
        <v>3177</v>
      </c>
      <c r="E49082" s="1" t="s">
        <v>354</v>
      </c>
      <c r="F49082" s="1" t="s">
        <v>50583</v>
      </c>
      <c r="G49082">
        <v>6.7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 s="2">
        <v>39770</v>
      </c>
      <c r="N49082" s="2"/>
      <c r="O49082">
        <v>2008</v>
      </c>
      <c r="P49082">
        <v>0</v>
      </c>
    </row>
    <row r="49083" spans="1:16" x14ac:dyDescent="0.25">
      <c r="A49083" s="1" t="s">
        <v>86678</v>
      </c>
      <c r="B49083" s="1" t="s">
        <v>27973</v>
      </c>
      <c r="C49083" t="s">
        <v>80103</v>
      </c>
      <c r="D49083" s="1" t="s">
        <v>3177</v>
      </c>
      <c r="E49083" s="1" t="s">
        <v>354</v>
      </c>
      <c r="F49083" s="1" t="s">
        <v>3212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 s="2">
        <v>39770</v>
      </c>
      <c r="N49083" s="2">
        <v>44148</v>
      </c>
      <c r="O49083">
        <v>2008</v>
      </c>
      <c r="P49083">
        <v>2020</v>
      </c>
    </row>
    <row r="49084" spans="1:16" x14ac:dyDescent="0.25">
      <c r="A49084" s="1" t="s">
        <v>24046</v>
      </c>
      <c r="B49084" s="1" t="s">
        <v>24045</v>
      </c>
      <c r="C49084" t="s">
        <v>384</v>
      </c>
      <c r="D49084" s="1" t="s">
        <v>2791</v>
      </c>
      <c r="E49084" s="1" t="s">
        <v>432</v>
      </c>
      <c r="F49084" s="1" t="s">
        <v>9221</v>
      </c>
      <c r="G49084">
        <v>0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 s="2">
        <v>38211</v>
      </c>
      <c r="N49084" s="2"/>
      <c r="O49084">
        <v>2004</v>
      </c>
      <c r="P49084">
        <v>0</v>
      </c>
    </row>
    <row r="49085" spans="1:16" x14ac:dyDescent="0.25">
      <c r="A49085" s="1" t="s">
        <v>24044</v>
      </c>
      <c r="B49085" s="1" t="s">
        <v>24045</v>
      </c>
      <c r="C49085" t="s">
        <v>368</v>
      </c>
      <c r="D49085" s="1" t="s">
        <v>2791</v>
      </c>
      <c r="E49085" s="1" t="s">
        <v>3461</v>
      </c>
      <c r="F49085" s="1" t="s">
        <v>9221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</v>
      </c>
      <c r="M49085" s="2">
        <v>35251</v>
      </c>
      <c r="N49085" s="2"/>
      <c r="O49085">
        <v>1996</v>
      </c>
      <c r="P49085">
        <v>0</v>
      </c>
    </row>
    <row r="49086" spans="1:16" x14ac:dyDescent="0.25">
      <c r="A49086" s="1" t="s">
        <v>35533</v>
      </c>
      <c r="B49086" s="1" t="s">
        <v>35534</v>
      </c>
      <c r="C49086" t="s">
        <v>476</v>
      </c>
      <c r="D49086" s="1" t="s">
        <v>19</v>
      </c>
      <c r="E49086" s="1" t="s">
        <v>2915</v>
      </c>
      <c r="F49086" s="1" t="s">
        <v>2916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 s="2">
        <v>38118</v>
      </c>
      <c r="N49086" s="2"/>
      <c r="O49086">
        <v>2004</v>
      </c>
      <c r="P49086">
        <v>0</v>
      </c>
    </row>
    <row r="49087" spans="1:16" x14ac:dyDescent="0.25">
      <c r="A49087" s="1" t="s">
        <v>72928</v>
      </c>
      <c r="B49087" s="1" t="s">
        <v>72929</v>
      </c>
      <c r="C49087" t="s">
        <v>476</v>
      </c>
      <c r="D49087" s="1" t="s">
        <v>19</v>
      </c>
      <c r="E49087" s="1" t="s">
        <v>2915</v>
      </c>
      <c r="F49087" s="1" t="s">
        <v>2916</v>
      </c>
      <c r="G49087">
        <v>0</v>
      </c>
      <c r="H49087">
        <v>0.27</v>
      </c>
      <c r="I49087">
        <v>0.19</v>
      </c>
      <c r="J49087">
        <v>0</v>
      </c>
      <c r="K49087">
        <v>7.0000000000000007E-2</v>
      </c>
      <c r="L49087">
        <v>0</v>
      </c>
      <c r="M49087" s="2">
        <v>38121</v>
      </c>
      <c r="N49087" s="2"/>
      <c r="O49087">
        <v>2004</v>
      </c>
      <c r="P49087">
        <v>0</v>
      </c>
    </row>
    <row r="49088" spans="1:16" x14ac:dyDescent="0.25">
      <c r="A49088" s="1" t="s">
        <v>50658</v>
      </c>
      <c r="B49088" s="1" t="s">
        <v>50659</v>
      </c>
      <c r="C49088" t="s">
        <v>8755</v>
      </c>
      <c r="D49088" s="1" t="s">
        <v>3177</v>
      </c>
      <c r="E49088" s="1" t="s">
        <v>354</v>
      </c>
      <c r="F49088" s="1" t="s">
        <v>3212</v>
      </c>
      <c r="G49088">
        <v>5.4</v>
      </c>
      <c r="H49088">
        <v>0</v>
      </c>
      <c r="I49088">
        <v>0</v>
      </c>
      <c r="J49088">
        <v>0</v>
      </c>
      <c r="K49088">
        <v>0</v>
      </c>
      <c r="L49088">
        <v>0</v>
      </c>
      <c r="M49088" s="2">
        <v>37900</v>
      </c>
      <c r="N49088" s="2"/>
      <c r="O49088">
        <v>2003</v>
      </c>
      <c r="P49088">
        <v>0</v>
      </c>
    </row>
    <row r="49089" spans="1:16" x14ac:dyDescent="0.25">
      <c r="A49089" s="1" t="s">
        <v>61800</v>
      </c>
      <c r="B49089" s="1" t="s">
        <v>104031</v>
      </c>
      <c r="C49089" t="s">
        <v>175</v>
      </c>
      <c r="D49089" s="1" t="s">
        <v>19</v>
      </c>
      <c r="E49089" s="1" t="s">
        <v>354</v>
      </c>
      <c r="F49089" s="1" t="s">
        <v>3438</v>
      </c>
      <c r="G49089">
        <v>8.1</v>
      </c>
      <c r="H49089">
        <v>2.36</v>
      </c>
      <c r="I49089">
        <v>1.39</v>
      </c>
      <c r="J49089">
        <v>0</v>
      </c>
      <c r="K49089">
        <v>0.64</v>
      </c>
      <c r="L49089">
        <v>0.33</v>
      </c>
      <c r="M49089" s="2">
        <v>39854</v>
      </c>
      <c r="N49089" s="2"/>
      <c r="O49089">
        <v>2009</v>
      </c>
      <c r="P49089">
        <v>0</v>
      </c>
    </row>
    <row r="49090" spans="1:16" x14ac:dyDescent="0.25">
      <c r="A49090" s="1" t="s">
        <v>61864</v>
      </c>
      <c r="B49090" s="1" t="s">
        <v>104031</v>
      </c>
      <c r="C49090" t="s">
        <v>134</v>
      </c>
      <c r="D49090" s="1" t="s">
        <v>19</v>
      </c>
      <c r="E49090" s="1" t="s">
        <v>354</v>
      </c>
      <c r="F49090" s="1" t="s">
        <v>3438</v>
      </c>
      <c r="G49090">
        <v>8.1</v>
      </c>
      <c r="H49090">
        <v>1.48</v>
      </c>
      <c r="I49090">
        <v>0.9</v>
      </c>
      <c r="J49090">
        <v>0</v>
      </c>
      <c r="K49090">
        <v>0.44</v>
      </c>
      <c r="L49090">
        <v>0.14000000000000001</v>
      </c>
      <c r="M49090" s="2">
        <v>39854</v>
      </c>
      <c r="N49090" s="2"/>
      <c r="O49090">
        <v>2009</v>
      </c>
      <c r="P49090">
        <v>0</v>
      </c>
    </row>
    <row r="49091" spans="1:16" x14ac:dyDescent="0.25">
      <c r="A49091" s="1" t="s">
        <v>68922</v>
      </c>
      <c r="B49091" s="1" t="s">
        <v>68923</v>
      </c>
      <c r="C49091" t="s">
        <v>232</v>
      </c>
      <c r="D49091" s="1" t="s">
        <v>2717</v>
      </c>
      <c r="E49091" s="1" t="s">
        <v>1169</v>
      </c>
      <c r="F49091" s="1" t="s">
        <v>7017</v>
      </c>
      <c r="G49091">
        <v>0</v>
      </c>
      <c r="H49091">
        <v>0.15</v>
      </c>
      <c r="I49091">
        <v>0.12</v>
      </c>
      <c r="J49091">
        <v>0</v>
      </c>
      <c r="K49091">
        <v>0.02</v>
      </c>
      <c r="L49091">
        <v>0.01</v>
      </c>
      <c r="M49091" s="2">
        <v>40253</v>
      </c>
      <c r="N49091" s="2"/>
      <c r="O49091">
        <v>2010</v>
      </c>
      <c r="P49091">
        <v>0</v>
      </c>
    </row>
    <row r="49092" spans="1:16" x14ac:dyDescent="0.25">
      <c r="A49092" s="1" t="s">
        <v>16</v>
      </c>
      <c r="B49092" s="1" t="s">
        <v>4526</v>
      </c>
      <c r="C49092" t="s">
        <v>18</v>
      </c>
      <c r="D49092" s="1" t="s">
        <v>2795</v>
      </c>
      <c r="E49092" s="1" t="s">
        <v>4407</v>
      </c>
      <c r="F49092" s="1" t="s">
        <v>4407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 s="2">
        <v>32143</v>
      </c>
      <c r="N49092" s="2"/>
      <c r="O49092">
        <v>1988</v>
      </c>
      <c r="P49092">
        <v>0</v>
      </c>
    </row>
    <row r="49093" spans="1:16" x14ac:dyDescent="0.25">
      <c r="A49093" s="1" t="s">
        <v>91021</v>
      </c>
      <c r="B49093" s="1" t="s">
        <v>91022</v>
      </c>
      <c r="C49093" t="s">
        <v>18</v>
      </c>
      <c r="D49093" s="1" t="s">
        <v>2793</v>
      </c>
      <c r="E49093" s="1" t="s">
        <v>91023</v>
      </c>
      <c r="F49093" s="1" t="s">
        <v>2979</v>
      </c>
      <c r="G49093">
        <v>0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 s="2">
        <v>44980</v>
      </c>
      <c r="N49093" s="2">
        <v>44984</v>
      </c>
      <c r="O49093">
        <v>2023</v>
      </c>
      <c r="P49093">
        <v>2023</v>
      </c>
    </row>
    <row r="49094" spans="1:16" x14ac:dyDescent="0.25">
      <c r="A49094" s="1" t="s">
        <v>12053</v>
      </c>
      <c r="B49094" s="1" t="s">
        <v>12054</v>
      </c>
      <c r="C49094" t="s">
        <v>232</v>
      </c>
      <c r="D49094" s="1" t="s">
        <v>2795</v>
      </c>
      <c r="E49094" s="1" t="s">
        <v>12055</v>
      </c>
      <c r="F49094" s="1" t="s">
        <v>12055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 s="2">
        <v>39968</v>
      </c>
      <c r="N49094" s="2"/>
      <c r="O49094">
        <v>2009</v>
      </c>
      <c r="P49094">
        <v>0</v>
      </c>
    </row>
    <row r="49095" spans="1:16" x14ac:dyDescent="0.25">
      <c r="A49095" s="1" t="s">
        <v>21786</v>
      </c>
      <c r="B49095" s="1" t="s">
        <v>21787</v>
      </c>
      <c r="C49095" t="s">
        <v>366</v>
      </c>
      <c r="D49095" s="1" t="s">
        <v>3177</v>
      </c>
      <c r="E49095" s="1" t="s">
        <v>470</v>
      </c>
      <c r="F49095" s="1" t="s">
        <v>9484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 s="2">
        <v>31451</v>
      </c>
      <c r="N49095" s="2"/>
      <c r="O49095">
        <v>1986</v>
      </c>
      <c r="P49095">
        <v>0</v>
      </c>
    </row>
    <row r="49096" spans="1:16" x14ac:dyDescent="0.25">
      <c r="A49096" s="1" t="s">
        <v>16</v>
      </c>
      <c r="B49096" s="1" t="s">
        <v>3215</v>
      </c>
      <c r="C49096" t="s">
        <v>2870</v>
      </c>
      <c r="D49096" s="1" t="s">
        <v>3177</v>
      </c>
      <c r="E49096" s="1" t="s">
        <v>470</v>
      </c>
      <c r="F49096" s="1" t="s">
        <v>470</v>
      </c>
      <c r="G49096">
        <v>0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 s="2">
        <v>40518</v>
      </c>
      <c r="N49096" s="2"/>
      <c r="O49096">
        <v>2010</v>
      </c>
      <c r="P49096">
        <v>0</v>
      </c>
    </row>
    <row r="49097" spans="1:16" x14ac:dyDescent="0.25">
      <c r="A49097" s="1" t="s">
        <v>53877</v>
      </c>
      <c r="B49097" s="1" t="s">
        <v>53878</v>
      </c>
      <c r="C49097" t="s">
        <v>127</v>
      </c>
      <c r="D49097" s="1" t="s">
        <v>19</v>
      </c>
      <c r="E49097" s="1" t="s">
        <v>354</v>
      </c>
      <c r="F49097" s="1" t="s">
        <v>354</v>
      </c>
      <c r="G49097">
        <v>0</v>
      </c>
      <c r="H49097">
        <v>7.0000000000000007E-2</v>
      </c>
      <c r="I49097">
        <v>0</v>
      </c>
      <c r="J49097">
        <v>7.0000000000000007E-2</v>
      </c>
      <c r="K49097">
        <v>0</v>
      </c>
      <c r="L49097">
        <v>0</v>
      </c>
      <c r="M49097" s="2">
        <v>38890</v>
      </c>
      <c r="N49097" s="2"/>
      <c r="O49097">
        <v>2006</v>
      </c>
      <c r="P49097">
        <v>0</v>
      </c>
    </row>
    <row r="49098" spans="1:16" x14ac:dyDescent="0.25">
      <c r="A49098" s="1" t="s">
        <v>37096</v>
      </c>
      <c r="B49098" s="1" t="s">
        <v>37097</v>
      </c>
      <c r="C49098" t="s">
        <v>127</v>
      </c>
      <c r="D49098" s="1" t="s">
        <v>19</v>
      </c>
      <c r="E49098" s="1" t="s">
        <v>354</v>
      </c>
      <c r="F49098" s="1" t="s">
        <v>354</v>
      </c>
      <c r="G49098">
        <v>0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 s="2">
        <v>39051</v>
      </c>
      <c r="N49098" s="2"/>
      <c r="O49098">
        <v>2006</v>
      </c>
      <c r="P49098">
        <v>0</v>
      </c>
    </row>
    <row r="49099" spans="1:16" x14ac:dyDescent="0.25">
      <c r="A49099" s="1" t="s">
        <v>31525</v>
      </c>
      <c r="B49099" s="1" t="s">
        <v>31526</v>
      </c>
      <c r="C49099" t="s">
        <v>239</v>
      </c>
      <c r="D49099" s="1" t="s">
        <v>2717</v>
      </c>
      <c r="E49099" s="1" t="s">
        <v>31527</v>
      </c>
      <c r="F49099" s="1" t="s">
        <v>31527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 s="2">
        <v>41865</v>
      </c>
      <c r="N49099" s="2"/>
      <c r="O49099">
        <v>2014</v>
      </c>
      <c r="P49099">
        <v>0</v>
      </c>
    </row>
    <row r="49100" spans="1:16" x14ac:dyDescent="0.25">
      <c r="A49100" s="1" t="s">
        <v>55585</v>
      </c>
      <c r="B49100" s="1" t="s">
        <v>55586</v>
      </c>
      <c r="C49100" t="s">
        <v>232</v>
      </c>
      <c r="D49100" s="1" t="s">
        <v>2779</v>
      </c>
      <c r="E49100" s="1" t="s">
        <v>1247</v>
      </c>
      <c r="F49100" s="1" t="s">
        <v>1247</v>
      </c>
      <c r="G49100">
        <v>0</v>
      </c>
      <c r="H49100">
        <v>0.02</v>
      </c>
      <c r="I49100">
        <v>0</v>
      </c>
      <c r="J49100">
        <v>0.02</v>
      </c>
      <c r="K49100">
        <v>0</v>
      </c>
      <c r="L49100">
        <v>0</v>
      </c>
      <c r="M49100" s="2">
        <v>40570</v>
      </c>
      <c r="N49100" s="2"/>
      <c r="O49100">
        <v>2011</v>
      </c>
      <c r="P49100">
        <v>0</v>
      </c>
    </row>
    <row r="49101" spans="1:16" x14ac:dyDescent="0.25">
      <c r="A49101" s="1" t="s">
        <v>56309</v>
      </c>
      <c r="B49101" s="1" t="s">
        <v>56310</v>
      </c>
      <c r="C49101" t="s">
        <v>127</v>
      </c>
      <c r="D49101" s="1" t="s">
        <v>2779</v>
      </c>
      <c r="E49101" s="1" t="s">
        <v>1247</v>
      </c>
      <c r="F49101" s="1" t="s">
        <v>1247</v>
      </c>
      <c r="G49101">
        <v>0</v>
      </c>
      <c r="H49101">
        <v>0.01</v>
      </c>
      <c r="I49101">
        <v>0</v>
      </c>
      <c r="J49101">
        <v>0.01</v>
      </c>
      <c r="K49101">
        <v>0</v>
      </c>
      <c r="L49101">
        <v>0</v>
      </c>
      <c r="M49101" s="2">
        <v>40262</v>
      </c>
      <c r="N49101" s="2"/>
      <c r="O49101">
        <v>2010</v>
      </c>
      <c r="P49101">
        <v>0</v>
      </c>
    </row>
    <row r="49102" spans="1:16" x14ac:dyDescent="0.25">
      <c r="A49102" s="1" t="s">
        <v>54289</v>
      </c>
      <c r="B49102" s="1" t="s">
        <v>103728</v>
      </c>
      <c r="C49102" t="s">
        <v>127</v>
      </c>
      <c r="D49102" s="1" t="s">
        <v>2779</v>
      </c>
      <c r="E49102" s="1" t="s">
        <v>549</v>
      </c>
      <c r="F49102" s="1" t="s">
        <v>549</v>
      </c>
      <c r="G49102">
        <v>0</v>
      </c>
      <c r="H49102">
        <v>0.02</v>
      </c>
      <c r="I49102">
        <v>0</v>
      </c>
      <c r="J49102">
        <v>0.02</v>
      </c>
      <c r="K49102">
        <v>0</v>
      </c>
      <c r="L49102">
        <v>0</v>
      </c>
      <c r="M49102" s="2">
        <v>40325</v>
      </c>
      <c r="N49102" s="2"/>
      <c r="O49102">
        <v>2010</v>
      </c>
      <c r="P49102">
        <v>0</v>
      </c>
    </row>
    <row r="49103" spans="1:16" x14ac:dyDescent="0.25">
      <c r="A49103" s="1" t="s">
        <v>17248</v>
      </c>
      <c r="B49103" s="1" t="s">
        <v>17249</v>
      </c>
      <c r="C49103" t="s">
        <v>369</v>
      </c>
      <c r="D49103" s="1" t="s">
        <v>2779</v>
      </c>
      <c r="E49103" s="1" t="s">
        <v>5112</v>
      </c>
      <c r="F49103" s="1" t="s">
        <v>5112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 s="2">
        <v>39618</v>
      </c>
      <c r="N49103" s="2"/>
      <c r="O49103">
        <v>2008</v>
      </c>
      <c r="P49103">
        <v>0</v>
      </c>
    </row>
    <row r="49104" spans="1:16" x14ac:dyDescent="0.25">
      <c r="A49104" s="1" t="s">
        <v>54120</v>
      </c>
      <c r="B49104" s="1" t="s">
        <v>54121</v>
      </c>
      <c r="C49104" t="s">
        <v>127</v>
      </c>
      <c r="D49104" s="1" t="s">
        <v>2779</v>
      </c>
      <c r="E49104" s="1" t="s">
        <v>5112</v>
      </c>
      <c r="F49104" s="1" t="s">
        <v>5112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 s="2">
        <v>39961</v>
      </c>
      <c r="N49104" s="2"/>
      <c r="O49104">
        <v>2009</v>
      </c>
      <c r="P49104">
        <v>0</v>
      </c>
    </row>
    <row r="49105" spans="1:16" x14ac:dyDescent="0.25">
      <c r="A49105" s="1" t="s">
        <v>33106</v>
      </c>
      <c r="B49105" s="1" t="s">
        <v>33107</v>
      </c>
      <c r="C49105" t="s">
        <v>2888</v>
      </c>
      <c r="D49105" s="1" t="s">
        <v>2717</v>
      </c>
      <c r="E49105" s="1" t="s">
        <v>24124</v>
      </c>
      <c r="F49105" s="1" t="s">
        <v>24124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 s="2">
        <v>30317</v>
      </c>
      <c r="N49105" s="2"/>
      <c r="O49105">
        <v>1983</v>
      </c>
      <c r="P49105">
        <v>0</v>
      </c>
    </row>
    <row r="49106" spans="1:16" x14ac:dyDescent="0.25">
      <c r="A49106" s="1" t="s">
        <v>38787</v>
      </c>
      <c r="B49106" s="1" t="s">
        <v>33107</v>
      </c>
      <c r="C49106" t="s">
        <v>18</v>
      </c>
      <c r="D49106" s="1" t="s">
        <v>2779</v>
      </c>
      <c r="E49106" s="1" t="s">
        <v>709</v>
      </c>
      <c r="F49106" s="1" t="s">
        <v>1004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 s="2">
        <v>30682</v>
      </c>
      <c r="N49106" s="2"/>
      <c r="O49106">
        <v>1984</v>
      </c>
      <c r="P49106">
        <v>0</v>
      </c>
    </row>
    <row r="49107" spans="1:16" x14ac:dyDescent="0.25">
      <c r="A49107" s="1" t="s">
        <v>33108</v>
      </c>
      <c r="B49107" s="1" t="s">
        <v>101895</v>
      </c>
      <c r="C49107" t="s">
        <v>2888</v>
      </c>
      <c r="D49107" s="1" t="s">
        <v>2717</v>
      </c>
      <c r="E49107" s="1" t="s">
        <v>376</v>
      </c>
      <c r="F49107" s="1" t="s">
        <v>376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 s="2">
        <v>30317</v>
      </c>
      <c r="N49107" s="2"/>
      <c r="O49107">
        <v>1983</v>
      </c>
      <c r="P49107">
        <v>0</v>
      </c>
    </row>
    <row r="49108" spans="1:16" x14ac:dyDescent="0.25">
      <c r="A49108" s="1" t="s">
        <v>13655</v>
      </c>
      <c r="B49108" s="1" t="s">
        <v>100447</v>
      </c>
      <c r="C49108" t="s">
        <v>263</v>
      </c>
      <c r="D49108" s="1" t="s">
        <v>2785</v>
      </c>
      <c r="E49108" s="1" t="s">
        <v>8246</v>
      </c>
      <c r="F49108" s="1" t="s">
        <v>13656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 s="2">
        <v>33640</v>
      </c>
      <c r="N49108" s="2"/>
      <c r="O49108">
        <v>1992</v>
      </c>
      <c r="P49108">
        <v>0</v>
      </c>
    </row>
    <row r="49109" spans="1:16" x14ac:dyDescent="0.25">
      <c r="A49109" s="1" t="s">
        <v>17560</v>
      </c>
      <c r="B49109" s="1" t="s">
        <v>100706</v>
      </c>
      <c r="C49109" t="s">
        <v>2903</v>
      </c>
      <c r="D49109" s="1" t="s">
        <v>2781</v>
      </c>
      <c r="E49109" s="1" t="s">
        <v>816</v>
      </c>
      <c r="F49109" s="1" t="s">
        <v>10883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 s="2">
        <v>40227</v>
      </c>
      <c r="N49109" s="2"/>
      <c r="O49109">
        <v>2010</v>
      </c>
      <c r="P49109">
        <v>0</v>
      </c>
    </row>
    <row r="49110" spans="1:16" x14ac:dyDescent="0.25">
      <c r="A49110" s="1" t="s">
        <v>17975</v>
      </c>
      <c r="B49110" s="1" t="s">
        <v>100706</v>
      </c>
      <c r="C49110" t="s">
        <v>384</v>
      </c>
      <c r="D49110" s="1" t="s">
        <v>2781</v>
      </c>
      <c r="E49110" s="1" t="s">
        <v>3169</v>
      </c>
      <c r="F49110" s="1" t="s">
        <v>10883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 s="2">
        <v>37959</v>
      </c>
      <c r="N49110" s="2"/>
      <c r="O49110">
        <v>2003</v>
      </c>
      <c r="P49110">
        <v>0</v>
      </c>
    </row>
    <row r="49111" spans="1:16" x14ac:dyDescent="0.25">
      <c r="A49111" s="1" t="s">
        <v>13657</v>
      </c>
      <c r="B49111" s="1" t="s">
        <v>13658</v>
      </c>
      <c r="C49111" t="s">
        <v>612</v>
      </c>
      <c r="D49111" s="1" t="s">
        <v>2785</v>
      </c>
      <c r="E49111" s="1" t="s">
        <v>3502</v>
      </c>
      <c r="F49111" s="1" t="s">
        <v>951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 s="2">
        <v>36643</v>
      </c>
      <c r="N49111" s="2"/>
      <c r="O49111">
        <v>2000</v>
      </c>
      <c r="P49111">
        <v>0</v>
      </c>
    </row>
    <row r="49112" spans="1:16" x14ac:dyDescent="0.25">
      <c r="A49112" s="1" t="s">
        <v>13659</v>
      </c>
      <c r="B49112" s="1" t="s">
        <v>13658</v>
      </c>
      <c r="C49112" t="s">
        <v>6533</v>
      </c>
      <c r="D49112" s="1" t="s">
        <v>2785</v>
      </c>
      <c r="E49112" s="1" t="s">
        <v>3502</v>
      </c>
      <c r="F49112" s="1" t="s">
        <v>951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 s="2">
        <v>33802</v>
      </c>
      <c r="N49112" s="2"/>
      <c r="O49112">
        <v>1992</v>
      </c>
      <c r="P49112">
        <v>0</v>
      </c>
    </row>
    <row r="49113" spans="1:16" x14ac:dyDescent="0.25">
      <c r="A49113" s="1" t="s">
        <v>28149</v>
      </c>
      <c r="B49113" s="1" t="s">
        <v>13658</v>
      </c>
      <c r="C49113" t="s">
        <v>2870</v>
      </c>
      <c r="D49113" s="1" t="s">
        <v>2785</v>
      </c>
      <c r="E49113" s="1" t="s">
        <v>354</v>
      </c>
      <c r="F49113" s="1" t="s">
        <v>951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 s="2">
        <v>39707</v>
      </c>
      <c r="N49113" s="2"/>
      <c r="O49113">
        <v>2008</v>
      </c>
      <c r="P49113">
        <v>0</v>
      </c>
    </row>
    <row r="49114" spans="1:16" x14ac:dyDescent="0.25">
      <c r="A49114" s="1" t="s">
        <v>28467</v>
      </c>
      <c r="B49114" s="1" t="s">
        <v>13658</v>
      </c>
      <c r="C49114" t="s">
        <v>263</v>
      </c>
      <c r="D49114" s="1" t="s">
        <v>2785</v>
      </c>
      <c r="E49114" s="1" t="s">
        <v>354</v>
      </c>
      <c r="F49114" s="1" t="s">
        <v>951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 s="2">
        <v>32928</v>
      </c>
      <c r="N49114" s="2"/>
      <c r="O49114">
        <v>1990</v>
      </c>
      <c r="P49114">
        <v>0</v>
      </c>
    </row>
    <row r="49115" spans="1:16" x14ac:dyDescent="0.25">
      <c r="A49115" s="1" t="s">
        <v>42392</v>
      </c>
      <c r="B49115" s="1" t="s">
        <v>13658</v>
      </c>
      <c r="C49115" t="s">
        <v>18</v>
      </c>
      <c r="D49115" s="1" t="s">
        <v>2785</v>
      </c>
      <c r="E49115" s="1" t="s">
        <v>886</v>
      </c>
      <c r="F49115" s="1" t="s">
        <v>951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 s="2">
        <v>32874</v>
      </c>
      <c r="N49115" s="2"/>
      <c r="O49115">
        <v>1990</v>
      </c>
      <c r="P49115">
        <v>0</v>
      </c>
    </row>
    <row r="49116" spans="1:16" x14ac:dyDescent="0.25">
      <c r="A49116" s="1" t="s">
        <v>74731</v>
      </c>
      <c r="B49116" s="1" t="s">
        <v>74732</v>
      </c>
      <c r="C49116" t="s">
        <v>175</v>
      </c>
      <c r="D49116" s="1" t="s">
        <v>73813</v>
      </c>
      <c r="E49116" s="1" t="s">
        <v>816</v>
      </c>
      <c r="F49116" s="1" t="s">
        <v>74733</v>
      </c>
      <c r="G49116">
        <v>0</v>
      </c>
      <c r="H49116">
        <v>0.3</v>
      </c>
      <c r="I49116">
        <v>0.14000000000000001</v>
      </c>
      <c r="J49116">
        <v>0</v>
      </c>
      <c r="K49116">
        <v>0.11</v>
      </c>
      <c r="L49116">
        <v>0.05</v>
      </c>
      <c r="M49116" s="2">
        <v>41051</v>
      </c>
      <c r="N49116" s="2">
        <v>43357</v>
      </c>
      <c r="O49116">
        <v>2012</v>
      </c>
      <c r="P49116">
        <v>2018</v>
      </c>
    </row>
    <row r="49117" spans="1:16" x14ac:dyDescent="0.25">
      <c r="A49117" s="1" t="s">
        <v>16</v>
      </c>
      <c r="B49117" s="1" t="s">
        <v>3378</v>
      </c>
      <c r="C49117" t="s">
        <v>2925</v>
      </c>
      <c r="D49117" s="1" t="s">
        <v>2785</v>
      </c>
      <c r="E49117" s="1" t="s">
        <v>1475</v>
      </c>
      <c r="F49117" s="1" t="s">
        <v>1475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 s="2">
        <v>39798</v>
      </c>
      <c r="N49117" s="2"/>
      <c r="O49117">
        <v>2008</v>
      </c>
      <c r="P49117">
        <v>0</v>
      </c>
    </row>
    <row r="49118" spans="1:16" x14ac:dyDescent="0.25">
      <c r="A49118" s="1" t="s">
        <v>75870</v>
      </c>
      <c r="B49118" s="1" t="s">
        <v>75871</v>
      </c>
      <c r="C49118" t="s">
        <v>139</v>
      </c>
      <c r="D49118" s="1" t="s">
        <v>2857</v>
      </c>
      <c r="E49118" s="1" t="s">
        <v>1576</v>
      </c>
      <c r="F49118" s="1" t="s">
        <v>549</v>
      </c>
      <c r="G49118">
        <v>0</v>
      </c>
      <c r="H49118">
        <v>0.03</v>
      </c>
      <c r="I49118">
        <v>0</v>
      </c>
      <c r="J49118">
        <v>0.03</v>
      </c>
      <c r="K49118">
        <v>0</v>
      </c>
      <c r="L49118">
        <v>0</v>
      </c>
      <c r="M49118" s="2">
        <v>41618</v>
      </c>
      <c r="N49118" s="2">
        <v>43581</v>
      </c>
      <c r="O49118">
        <v>2013</v>
      </c>
      <c r="P49118">
        <v>2019</v>
      </c>
    </row>
    <row r="49119" spans="1:16" x14ac:dyDescent="0.25">
      <c r="A49119" s="1" t="s">
        <v>34048</v>
      </c>
      <c r="B49119" s="1" t="s">
        <v>34049</v>
      </c>
      <c r="C49119" t="s">
        <v>384</v>
      </c>
      <c r="D49119" s="1" t="s">
        <v>19</v>
      </c>
      <c r="E49119" s="1" t="s">
        <v>34050</v>
      </c>
      <c r="F49119" s="1" t="s">
        <v>10251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 s="2">
        <v>35377</v>
      </c>
      <c r="N49119" s="2"/>
      <c r="O49119">
        <v>1996</v>
      </c>
      <c r="P49119">
        <v>0</v>
      </c>
    </row>
    <row r="49120" spans="1:16" x14ac:dyDescent="0.25">
      <c r="A49120" s="1" t="s">
        <v>33452</v>
      </c>
      <c r="B49120" s="1" t="s">
        <v>33453</v>
      </c>
      <c r="C49120" t="s">
        <v>573</v>
      </c>
      <c r="D49120" s="1" t="s">
        <v>2717</v>
      </c>
      <c r="E49120" s="1" t="s">
        <v>3060</v>
      </c>
      <c r="F49120" s="1" t="s">
        <v>14659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 s="2">
        <v>36853</v>
      </c>
      <c r="N49120" s="2"/>
      <c r="O49120">
        <v>2000</v>
      </c>
      <c r="P49120">
        <v>0</v>
      </c>
    </row>
    <row r="49121" spans="1:16" x14ac:dyDescent="0.25">
      <c r="A49121" s="1" t="s">
        <v>14858</v>
      </c>
      <c r="B49121" s="1" t="s">
        <v>14859</v>
      </c>
      <c r="C49121" t="s">
        <v>573</v>
      </c>
      <c r="D49121" s="1" t="s">
        <v>2785</v>
      </c>
      <c r="E49121" s="1" t="s">
        <v>3060</v>
      </c>
      <c r="F49121" s="1" t="s">
        <v>3060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 s="2">
        <v>36497</v>
      </c>
      <c r="N49121" s="2"/>
      <c r="O49121">
        <v>1999</v>
      </c>
      <c r="P49121">
        <v>0</v>
      </c>
    </row>
    <row r="49122" spans="1:16" x14ac:dyDescent="0.25">
      <c r="A49122" s="1" t="s">
        <v>22099</v>
      </c>
      <c r="B49122" s="1" t="s">
        <v>22100</v>
      </c>
      <c r="C49122" t="s">
        <v>573</v>
      </c>
      <c r="D49122" s="1" t="s">
        <v>3177</v>
      </c>
      <c r="E49122" s="1" t="s">
        <v>1475</v>
      </c>
      <c r="F49122" s="1" t="s">
        <v>1475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 s="2">
        <v>35629</v>
      </c>
      <c r="N49122" s="2"/>
      <c r="O49122">
        <v>1997</v>
      </c>
      <c r="P49122">
        <v>0</v>
      </c>
    </row>
    <row r="49123" spans="1:16" x14ac:dyDescent="0.25">
      <c r="A49123" s="1" t="s">
        <v>19022</v>
      </c>
      <c r="B49123" s="1" t="s">
        <v>100823</v>
      </c>
      <c r="C49123" t="s">
        <v>360</v>
      </c>
      <c r="D49123" s="1" t="s">
        <v>2781</v>
      </c>
      <c r="E49123" s="1" t="s">
        <v>2900</v>
      </c>
      <c r="F49123" s="1" t="s">
        <v>5455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 s="2">
        <v>35153</v>
      </c>
      <c r="N49123" s="2"/>
      <c r="O49123">
        <v>1996</v>
      </c>
      <c r="P49123">
        <v>0</v>
      </c>
    </row>
    <row r="49124" spans="1:16" x14ac:dyDescent="0.25">
      <c r="A49124" s="1" t="s">
        <v>37676</v>
      </c>
      <c r="B49124" s="1" t="s">
        <v>37677</v>
      </c>
      <c r="C49124" t="s">
        <v>232</v>
      </c>
      <c r="D49124" s="1" t="s">
        <v>19</v>
      </c>
      <c r="E49124" s="1" t="s">
        <v>20</v>
      </c>
      <c r="F49124" s="1" t="s">
        <v>3885</v>
      </c>
      <c r="G49124">
        <v>0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 s="2">
        <v>39275</v>
      </c>
      <c r="N49124" s="2"/>
      <c r="O49124">
        <v>2007</v>
      </c>
      <c r="P49124">
        <v>0</v>
      </c>
    </row>
    <row r="49125" spans="1:16" x14ac:dyDescent="0.25">
      <c r="A49125" s="1" t="s">
        <v>19023</v>
      </c>
      <c r="B49125" s="1" t="s">
        <v>19024</v>
      </c>
      <c r="C49125" t="s">
        <v>3342</v>
      </c>
      <c r="D49125" s="1" t="s">
        <v>2781</v>
      </c>
      <c r="E49125" s="1" t="s">
        <v>7485</v>
      </c>
      <c r="F49125" s="1" t="s">
        <v>3538</v>
      </c>
      <c r="G49125">
        <v>0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 s="2">
        <v>36869</v>
      </c>
      <c r="N49125" s="2"/>
      <c r="O49125">
        <v>2000</v>
      </c>
      <c r="P49125">
        <v>0</v>
      </c>
    </row>
    <row r="49126" spans="1:16" x14ac:dyDescent="0.25">
      <c r="A49126" s="1" t="s">
        <v>72951</v>
      </c>
      <c r="B49126" s="1" t="s">
        <v>72952</v>
      </c>
      <c r="C49126" t="s">
        <v>476</v>
      </c>
      <c r="D49126" s="1" t="s">
        <v>19</v>
      </c>
      <c r="E49126" s="1" t="s">
        <v>8582</v>
      </c>
      <c r="F49126" s="1" t="s">
        <v>18526</v>
      </c>
      <c r="G49126">
        <v>0</v>
      </c>
      <c r="H49126">
        <v>0.25</v>
      </c>
      <c r="I49126">
        <v>0.18</v>
      </c>
      <c r="J49126">
        <v>0</v>
      </c>
      <c r="K49126">
        <v>7.0000000000000007E-2</v>
      </c>
      <c r="L49126">
        <v>0</v>
      </c>
      <c r="M49126" s="2">
        <v>38585</v>
      </c>
      <c r="N49126" s="2"/>
      <c r="O49126">
        <v>2005</v>
      </c>
      <c r="P49126">
        <v>0</v>
      </c>
    </row>
    <row r="49127" spans="1:16" x14ac:dyDescent="0.25">
      <c r="A49127" s="1" t="s">
        <v>31528</v>
      </c>
      <c r="B49127" s="1" t="s">
        <v>31529</v>
      </c>
      <c r="C49127" t="s">
        <v>360</v>
      </c>
      <c r="D49127" s="1" t="s">
        <v>2717</v>
      </c>
      <c r="E49127" s="1" t="s">
        <v>7067</v>
      </c>
      <c r="F49127" s="1" t="s">
        <v>7413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 s="2">
        <v>34425</v>
      </c>
      <c r="N49127" s="2"/>
      <c r="O49127">
        <v>1994</v>
      </c>
      <c r="P49127">
        <v>0</v>
      </c>
    </row>
    <row r="49128" spans="1:16" x14ac:dyDescent="0.25">
      <c r="A49128" s="1" t="s">
        <v>17250</v>
      </c>
      <c r="B49128" s="1" t="s">
        <v>101106</v>
      </c>
      <c r="C49128" t="s">
        <v>369</v>
      </c>
      <c r="D49128" s="1" t="s">
        <v>2779</v>
      </c>
      <c r="E49128" s="1" t="s">
        <v>4732</v>
      </c>
      <c r="F49128" s="1" t="s">
        <v>4732</v>
      </c>
      <c r="G49128">
        <v>0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 s="2">
        <v>38533</v>
      </c>
      <c r="N49128" s="2"/>
      <c r="O49128">
        <v>2005</v>
      </c>
      <c r="P49128">
        <v>0</v>
      </c>
    </row>
    <row r="49129" spans="1:16" x14ac:dyDescent="0.25">
      <c r="A49129" s="1" t="s">
        <v>39917</v>
      </c>
      <c r="B49129" s="1" t="s">
        <v>101106</v>
      </c>
      <c r="C49129" t="s">
        <v>18</v>
      </c>
      <c r="D49129" s="1" t="s">
        <v>2779</v>
      </c>
      <c r="E49129" s="1" t="s">
        <v>39306</v>
      </c>
      <c r="F49129" s="1" t="s">
        <v>39306</v>
      </c>
      <c r="G49129">
        <v>0</v>
      </c>
      <c r="H49129">
        <v>0</v>
      </c>
      <c r="I49129">
        <v>0</v>
      </c>
      <c r="J49129">
        <v>0</v>
      </c>
      <c r="K49129">
        <v>0</v>
      </c>
      <c r="L49129">
        <v>0</v>
      </c>
      <c r="M49129" s="2">
        <v>38016</v>
      </c>
      <c r="N49129" s="2"/>
      <c r="O49129">
        <v>2004</v>
      </c>
      <c r="P49129">
        <v>0</v>
      </c>
    </row>
    <row r="49130" spans="1:16" x14ac:dyDescent="0.25">
      <c r="A49130" s="1" t="s">
        <v>56386</v>
      </c>
      <c r="B49130" s="1" t="s">
        <v>56387</v>
      </c>
      <c r="C49130" t="s">
        <v>369</v>
      </c>
      <c r="D49130" s="1" t="s">
        <v>2779</v>
      </c>
      <c r="E49130" s="1" t="s">
        <v>7255</v>
      </c>
      <c r="F49130" s="1" t="s">
        <v>7255</v>
      </c>
      <c r="G49130">
        <v>0</v>
      </c>
      <c r="H49130">
        <v>0.01</v>
      </c>
      <c r="I49130">
        <v>0</v>
      </c>
      <c r="J49130">
        <v>0.01</v>
      </c>
      <c r="K49130">
        <v>0</v>
      </c>
      <c r="L49130">
        <v>0</v>
      </c>
      <c r="M49130" s="2">
        <v>39135</v>
      </c>
      <c r="N49130" s="2"/>
      <c r="O49130">
        <v>2007</v>
      </c>
      <c r="P49130">
        <v>0</v>
      </c>
    </row>
    <row r="49131" spans="1:16" x14ac:dyDescent="0.25">
      <c r="A49131" s="1" t="s">
        <v>17251</v>
      </c>
      <c r="B49131" s="1" t="s">
        <v>17252</v>
      </c>
      <c r="C49131" t="s">
        <v>369</v>
      </c>
      <c r="D49131" s="1" t="s">
        <v>2779</v>
      </c>
      <c r="E49131" s="1" t="s">
        <v>7255</v>
      </c>
      <c r="F49131" s="1" t="s">
        <v>7255</v>
      </c>
      <c r="G49131">
        <v>0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 s="2">
        <v>38862</v>
      </c>
      <c r="N49131" s="2"/>
      <c r="O49131">
        <v>2006</v>
      </c>
      <c r="P49131">
        <v>0</v>
      </c>
    </row>
    <row r="49132" spans="1:16" x14ac:dyDescent="0.25">
      <c r="A49132" s="1" t="s">
        <v>39918</v>
      </c>
      <c r="B49132" s="1" t="s">
        <v>39919</v>
      </c>
      <c r="C49132" t="s">
        <v>18</v>
      </c>
      <c r="D49132" s="1" t="s">
        <v>2779</v>
      </c>
      <c r="E49132" s="1" t="s">
        <v>39920</v>
      </c>
      <c r="F49132" s="1" t="s">
        <v>3992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 s="2">
        <v>37554</v>
      </c>
      <c r="N49132" s="2"/>
      <c r="O49132">
        <v>2002</v>
      </c>
      <c r="P49132">
        <v>0</v>
      </c>
    </row>
    <row r="49133" spans="1:16" x14ac:dyDescent="0.25">
      <c r="A49133" s="1" t="s">
        <v>7311</v>
      </c>
      <c r="B49133" s="1" t="s">
        <v>7312</v>
      </c>
      <c r="C49133" t="s">
        <v>369</v>
      </c>
      <c r="D49133" s="1" t="s">
        <v>2793</v>
      </c>
      <c r="E49133" s="1" t="s">
        <v>7221</v>
      </c>
      <c r="F49133" s="1" t="s">
        <v>7221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 s="2">
        <v>38785</v>
      </c>
      <c r="N49133" s="2"/>
      <c r="O49133">
        <v>2006</v>
      </c>
      <c r="P49133">
        <v>0</v>
      </c>
    </row>
    <row r="49134" spans="1:16" x14ac:dyDescent="0.25">
      <c r="A49134" s="1" t="s">
        <v>35674</v>
      </c>
      <c r="B49134" s="1" t="s">
        <v>35675</v>
      </c>
      <c r="C49134" t="s">
        <v>368</v>
      </c>
      <c r="D49134" s="1" t="s">
        <v>19</v>
      </c>
      <c r="E49134" s="1" t="s">
        <v>7315</v>
      </c>
      <c r="F49134" s="1" t="s">
        <v>7315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 s="2">
        <v>35810</v>
      </c>
      <c r="N49134" s="2"/>
      <c r="O49134">
        <v>1998</v>
      </c>
      <c r="P49134">
        <v>0</v>
      </c>
    </row>
    <row r="49135" spans="1:16" x14ac:dyDescent="0.25">
      <c r="A49135" s="1" t="s">
        <v>36105</v>
      </c>
      <c r="B49135" s="1" t="s">
        <v>36106</v>
      </c>
      <c r="C49135" t="s">
        <v>360</v>
      </c>
      <c r="D49135" s="1" t="s">
        <v>19</v>
      </c>
      <c r="E49135" s="1" t="s">
        <v>6701</v>
      </c>
      <c r="F49135" s="1" t="s">
        <v>6701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 s="2">
        <v>34635</v>
      </c>
      <c r="N49135" s="2"/>
      <c r="O49135">
        <v>1994</v>
      </c>
      <c r="P49135">
        <v>0</v>
      </c>
    </row>
    <row r="49136" spans="1:16" x14ac:dyDescent="0.25">
      <c r="A49136" s="1" t="s">
        <v>52126</v>
      </c>
      <c r="B49136" s="1" t="s">
        <v>7314</v>
      </c>
      <c r="C49136" t="s">
        <v>384</v>
      </c>
      <c r="D49136" s="1" t="s">
        <v>2793</v>
      </c>
      <c r="E49136" s="1" t="s">
        <v>7772</v>
      </c>
      <c r="F49136" s="1" t="s">
        <v>7772</v>
      </c>
      <c r="G49136">
        <v>0</v>
      </c>
      <c r="H49136">
        <v>0.09</v>
      </c>
      <c r="I49136">
        <v>0</v>
      </c>
      <c r="J49136">
        <v>0.08</v>
      </c>
      <c r="K49136">
        <v>0</v>
      </c>
      <c r="L49136">
        <v>0.01</v>
      </c>
      <c r="M49136" s="2">
        <v>35244</v>
      </c>
      <c r="N49136" s="2"/>
      <c r="O49136">
        <v>1996</v>
      </c>
      <c r="P49136">
        <v>0</v>
      </c>
    </row>
    <row r="49137" spans="1:16" x14ac:dyDescent="0.25">
      <c r="A49137" s="1" t="s">
        <v>7313</v>
      </c>
      <c r="B49137" s="1" t="s">
        <v>7314</v>
      </c>
      <c r="C49137" t="s">
        <v>368</v>
      </c>
      <c r="D49137" s="1" t="s">
        <v>2793</v>
      </c>
      <c r="E49137" s="1" t="s">
        <v>7315</v>
      </c>
      <c r="F49137" s="1" t="s">
        <v>7315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 s="2">
        <v>35517</v>
      </c>
      <c r="N49137" s="2"/>
      <c r="O49137">
        <v>1997</v>
      </c>
      <c r="P49137">
        <v>0</v>
      </c>
    </row>
    <row r="49138" spans="1:16" x14ac:dyDescent="0.25">
      <c r="A49138" s="1" t="s">
        <v>7316</v>
      </c>
      <c r="B49138" s="1" t="s">
        <v>7317</v>
      </c>
      <c r="C49138" t="s">
        <v>3133</v>
      </c>
      <c r="D49138" s="1" t="s">
        <v>2793</v>
      </c>
      <c r="E49138" s="1" t="s">
        <v>7318</v>
      </c>
      <c r="F49138" s="1" t="s">
        <v>7319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 s="2">
        <v>34677</v>
      </c>
      <c r="N49138" s="2"/>
      <c r="O49138">
        <v>1994</v>
      </c>
      <c r="P49138">
        <v>0</v>
      </c>
    </row>
    <row r="49139" spans="1:16" x14ac:dyDescent="0.25">
      <c r="A49139" s="1" t="s">
        <v>7320</v>
      </c>
      <c r="B49139" s="1" t="s">
        <v>7321</v>
      </c>
      <c r="C49139" t="s">
        <v>3342</v>
      </c>
      <c r="D49139" s="1" t="s">
        <v>2793</v>
      </c>
      <c r="E49139" s="1" t="s">
        <v>587</v>
      </c>
      <c r="F49139" s="1" t="s">
        <v>561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 s="2">
        <v>36510</v>
      </c>
      <c r="N49139" s="2"/>
      <c r="O49139">
        <v>1999</v>
      </c>
      <c r="P49139">
        <v>0</v>
      </c>
    </row>
    <row r="49140" spans="1:16" x14ac:dyDescent="0.25">
      <c r="A49140" s="1" t="s">
        <v>52448</v>
      </c>
      <c r="B49140" s="1" t="s">
        <v>7323</v>
      </c>
      <c r="C49140" t="s">
        <v>384</v>
      </c>
      <c r="D49140" s="1" t="s">
        <v>2793</v>
      </c>
      <c r="E49140" s="1" t="s">
        <v>4682</v>
      </c>
      <c r="F49140" s="1" t="s">
        <v>4682</v>
      </c>
      <c r="G49140">
        <v>0</v>
      </c>
      <c r="H49140">
        <v>0.04</v>
      </c>
      <c r="I49140">
        <v>0</v>
      </c>
      <c r="J49140">
        <v>0.04</v>
      </c>
      <c r="K49140">
        <v>0</v>
      </c>
      <c r="L49140">
        <v>0</v>
      </c>
      <c r="M49140" s="2">
        <v>34999</v>
      </c>
      <c r="N49140" s="2"/>
      <c r="O49140">
        <v>1995</v>
      </c>
      <c r="P49140">
        <v>0</v>
      </c>
    </row>
    <row r="49141" spans="1:16" x14ac:dyDescent="0.25">
      <c r="A49141" s="1" t="s">
        <v>7322</v>
      </c>
      <c r="B49141" s="1" t="s">
        <v>7323</v>
      </c>
      <c r="C49141" t="s">
        <v>136</v>
      </c>
      <c r="D49141" s="1" t="s">
        <v>2793</v>
      </c>
      <c r="E49141" s="1" t="s">
        <v>4653</v>
      </c>
      <c r="F49141" s="1" t="s">
        <v>4682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 s="2">
        <v>34691</v>
      </c>
      <c r="N49141" s="2"/>
      <c r="O49141">
        <v>1994</v>
      </c>
      <c r="P49141">
        <v>0</v>
      </c>
    </row>
    <row r="49142" spans="1:16" x14ac:dyDescent="0.25">
      <c r="A49142" s="1" t="s">
        <v>7324</v>
      </c>
      <c r="B49142" s="1" t="s">
        <v>7323</v>
      </c>
      <c r="C49142" t="s">
        <v>6533</v>
      </c>
      <c r="D49142" s="1" t="s">
        <v>2793</v>
      </c>
      <c r="E49142" s="1" t="s">
        <v>4682</v>
      </c>
      <c r="F49142" s="1" t="s">
        <v>4682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 s="2">
        <v>34691</v>
      </c>
      <c r="N49142" s="2"/>
      <c r="O49142">
        <v>1994</v>
      </c>
      <c r="P49142">
        <v>0</v>
      </c>
    </row>
    <row r="49143" spans="1:16" x14ac:dyDescent="0.25">
      <c r="A49143" s="1" t="s">
        <v>7325</v>
      </c>
      <c r="B49143" s="1" t="s">
        <v>7323</v>
      </c>
      <c r="C49143" t="s">
        <v>368</v>
      </c>
      <c r="D49143" s="1" t="s">
        <v>2793</v>
      </c>
      <c r="E49143" s="1" t="s">
        <v>4682</v>
      </c>
      <c r="F49143" s="1" t="s">
        <v>4682</v>
      </c>
      <c r="G49143">
        <v>0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 s="2">
        <v>34922</v>
      </c>
      <c r="N49143" s="2"/>
      <c r="O49143">
        <v>1995</v>
      </c>
      <c r="P49143">
        <v>0</v>
      </c>
    </row>
    <row r="49144" spans="1:16" x14ac:dyDescent="0.25">
      <c r="A49144" s="1" t="s">
        <v>53382</v>
      </c>
      <c r="B49144" s="1" t="s">
        <v>53383</v>
      </c>
      <c r="C49144" t="s">
        <v>3133</v>
      </c>
      <c r="D49144" s="1" t="s">
        <v>2793</v>
      </c>
      <c r="E49144" s="1" t="s">
        <v>7318</v>
      </c>
      <c r="F49144" s="1" t="s">
        <v>7319</v>
      </c>
      <c r="G49144">
        <v>0</v>
      </c>
      <c r="H49144">
        <v>0.02</v>
      </c>
      <c r="I49144">
        <v>0</v>
      </c>
      <c r="J49144">
        <v>0.02</v>
      </c>
      <c r="K49144">
        <v>0</v>
      </c>
      <c r="L49144">
        <v>0</v>
      </c>
      <c r="M49144" s="2">
        <v>35025</v>
      </c>
      <c r="N49144" s="2"/>
      <c r="O49144">
        <v>1995</v>
      </c>
      <c r="P49144">
        <v>0</v>
      </c>
    </row>
    <row r="49145" spans="1:16" x14ac:dyDescent="0.25">
      <c r="A49145" s="1" t="s">
        <v>7326</v>
      </c>
      <c r="B49145" s="1" t="s">
        <v>7327</v>
      </c>
      <c r="C49145" t="s">
        <v>368</v>
      </c>
      <c r="D49145" s="1" t="s">
        <v>2793</v>
      </c>
      <c r="E49145" s="1" t="s">
        <v>7315</v>
      </c>
      <c r="F49145" s="1" t="s">
        <v>7315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 s="2">
        <v>35894</v>
      </c>
      <c r="N49145" s="2"/>
      <c r="O49145">
        <v>1998</v>
      </c>
      <c r="P49145">
        <v>0</v>
      </c>
    </row>
    <row r="49146" spans="1:16" x14ac:dyDescent="0.25">
      <c r="A49146" s="1" t="s">
        <v>7769</v>
      </c>
      <c r="B49146" s="1" t="s">
        <v>7327</v>
      </c>
      <c r="C49146" t="s">
        <v>384</v>
      </c>
      <c r="D49146" s="1" t="s">
        <v>2793</v>
      </c>
      <c r="E49146" s="1" t="s">
        <v>713</v>
      </c>
      <c r="F49146" s="1" t="s">
        <v>713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 s="2">
        <v>35887</v>
      </c>
      <c r="N49146" s="2"/>
      <c r="O49146">
        <v>1998</v>
      </c>
      <c r="P49146">
        <v>0</v>
      </c>
    </row>
    <row r="49147" spans="1:16" x14ac:dyDescent="0.25">
      <c r="A49147" s="1" t="s">
        <v>7770</v>
      </c>
      <c r="B49147" s="1" t="s">
        <v>7771</v>
      </c>
      <c r="C49147" t="s">
        <v>384</v>
      </c>
      <c r="D49147" s="1" t="s">
        <v>2793</v>
      </c>
      <c r="E49147" s="1" t="s">
        <v>7772</v>
      </c>
      <c r="F49147" s="1" t="s">
        <v>7772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 s="2">
        <v>36006</v>
      </c>
      <c r="N49147" s="2"/>
      <c r="O49147">
        <v>1998</v>
      </c>
      <c r="P49147">
        <v>0</v>
      </c>
    </row>
    <row r="49148" spans="1:16" x14ac:dyDescent="0.25">
      <c r="A49148" s="1" t="s">
        <v>7328</v>
      </c>
      <c r="B49148" s="1" t="s">
        <v>7329</v>
      </c>
      <c r="C49148" t="s">
        <v>136</v>
      </c>
      <c r="D49148" s="1" t="s">
        <v>2793</v>
      </c>
      <c r="E49148" s="1" t="s">
        <v>7330</v>
      </c>
      <c r="F49148" s="1" t="s">
        <v>733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 s="2">
        <v>35811</v>
      </c>
      <c r="N49148" s="2"/>
      <c r="O49148">
        <v>1998</v>
      </c>
      <c r="P49148">
        <v>0</v>
      </c>
    </row>
    <row r="49149" spans="1:16" x14ac:dyDescent="0.25">
      <c r="A49149" s="1" t="s">
        <v>7773</v>
      </c>
      <c r="B49149" s="1" t="s">
        <v>7329</v>
      </c>
      <c r="C49149" t="s">
        <v>384</v>
      </c>
      <c r="D49149" s="1" t="s">
        <v>2793</v>
      </c>
      <c r="E49149" s="1" t="s">
        <v>587</v>
      </c>
      <c r="F49149" s="1" t="s">
        <v>587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 s="2">
        <v>35132</v>
      </c>
      <c r="N49149" s="2"/>
      <c r="O49149">
        <v>1996</v>
      </c>
      <c r="P49149">
        <v>0</v>
      </c>
    </row>
    <row r="49150" spans="1:16" x14ac:dyDescent="0.25">
      <c r="A49150" s="1" t="s">
        <v>39921</v>
      </c>
      <c r="B49150" s="1" t="s">
        <v>39922</v>
      </c>
      <c r="C49150" t="s">
        <v>18</v>
      </c>
      <c r="D49150" s="1" t="s">
        <v>2779</v>
      </c>
      <c r="E49150" s="1" t="s">
        <v>39923</v>
      </c>
      <c r="F49150" s="1" t="s">
        <v>39923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>
        <v>0</v>
      </c>
      <c r="M49150" s="2">
        <v>35706</v>
      </c>
      <c r="N49150" s="2"/>
      <c r="O49150">
        <v>1997</v>
      </c>
      <c r="P49150">
        <v>0</v>
      </c>
    </row>
    <row r="49151" spans="1:16" x14ac:dyDescent="0.25">
      <c r="A49151" s="1" t="s">
        <v>39924</v>
      </c>
      <c r="B49151" s="1" t="s">
        <v>39925</v>
      </c>
      <c r="C49151" t="s">
        <v>18</v>
      </c>
      <c r="D49151" s="1" t="s">
        <v>2779</v>
      </c>
      <c r="E49151" s="1" t="s">
        <v>39923</v>
      </c>
      <c r="F49151" s="1" t="s">
        <v>39923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 s="2">
        <v>35741</v>
      </c>
      <c r="N49151" s="2"/>
      <c r="O49151">
        <v>1997</v>
      </c>
      <c r="P49151">
        <v>0</v>
      </c>
    </row>
    <row r="49152" spans="1:16" x14ac:dyDescent="0.25">
      <c r="A49152" s="1" t="s">
        <v>39926</v>
      </c>
      <c r="B49152" s="1" t="s">
        <v>39927</v>
      </c>
      <c r="C49152" t="s">
        <v>18</v>
      </c>
      <c r="D49152" s="1" t="s">
        <v>2779</v>
      </c>
      <c r="E49152" s="1" t="s">
        <v>39923</v>
      </c>
      <c r="F49152" s="1" t="s">
        <v>39923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 s="2">
        <v>35769</v>
      </c>
      <c r="N49152" s="2"/>
      <c r="O49152">
        <v>1997</v>
      </c>
      <c r="P49152">
        <v>0</v>
      </c>
    </row>
    <row r="49153" spans="1:16" x14ac:dyDescent="0.25">
      <c r="A49153" s="1" t="s">
        <v>7774</v>
      </c>
      <c r="B49153" s="1" t="s">
        <v>7775</v>
      </c>
      <c r="C49153" t="s">
        <v>384</v>
      </c>
      <c r="D49153" s="1" t="s">
        <v>2793</v>
      </c>
      <c r="E49153" s="1" t="s">
        <v>7776</v>
      </c>
      <c r="F49153" s="1" t="s">
        <v>7776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 s="2">
        <v>35719</v>
      </c>
      <c r="N49153" s="2"/>
      <c r="O49153">
        <v>1997</v>
      </c>
      <c r="P49153">
        <v>0</v>
      </c>
    </row>
    <row r="49154" spans="1:16" x14ac:dyDescent="0.25">
      <c r="A49154" s="1" t="s">
        <v>7331</v>
      </c>
      <c r="B49154" s="1" t="s">
        <v>7332</v>
      </c>
      <c r="C49154" t="s">
        <v>6533</v>
      </c>
      <c r="D49154" s="1" t="s">
        <v>2793</v>
      </c>
      <c r="E49154" s="1" t="s">
        <v>4653</v>
      </c>
      <c r="F49154" s="1" t="s">
        <v>4653</v>
      </c>
      <c r="G49154">
        <v>0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 s="2">
        <v>34180</v>
      </c>
      <c r="N49154" s="2"/>
      <c r="O49154">
        <v>1993</v>
      </c>
      <c r="P49154">
        <v>0</v>
      </c>
    </row>
    <row r="49155" spans="1:16" x14ac:dyDescent="0.25">
      <c r="A49155" s="1" t="s">
        <v>7333</v>
      </c>
      <c r="B49155" s="1" t="s">
        <v>7334</v>
      </c>
      <c r="C49155" t="s">
        <v>368</v>
      </c>
      <c r="D49155" s="1" t="s">
        <v>2793</v>
      </c>
      <c r="E49155" s="1" t="s">
        <v>4653</v>
      </c>
      <c r="F49155" s="1" t="s">
        <v>4653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>
        <v>0</v>
      </c>
      <c r="M49155" s="2">
        <v>35698</v>
      </c>
      <c r="N49155" s="2"/>
      <c r="O49155">
        <v>1997</v>
      </c>
      <c r="P49155">
        <v>0</v>
      </c>
    </row>
    <row r="49156" spans="1:16" x14ac:dyDescent="0.25">
      <c r="A49156" s="1" t="s">
        <v>55610</v>
      </c>
      <c r="B49156" s="1" t="s">
        <v>55611</v>
      </c>
      <c r="C49156" t="s">
        <v>232</v>
      </c>
      <c r="D49156" s="1" t="s">
        <v>2785</v>
      </c>
      <c r="E49156" s="1" t="s">
        <v>7556</v>
      </c>
      <c r="F49156" s="1" t="s">
        <v>7556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 s="2">
        <v>39793</v>
      </c>
      <c r="N49156" s="2"/>
      <c r="O49156">
        <v>2008</v>
      </c>
      <c r="P49156">
        <v>0</v>
      </c>
    </row>
    <row r="49157" spans="1:16" x14ac:dyDescent="0.25">
      <c r="A49157" s="1" t="s">
        <v>56669</v>
      </c>
      <c r="B49157" s="1" t="s">
        <v>56670</v>
      </c>
      <c r="C49157" t="s">
        <v>139</v>
      </c>
      <c r="D49157" s="1" t="s">
        <v>2779</v>
      </c>
      <c r="E49157" s="1" t="s">
        <v>20</v>
      </c>
      <c r="F49157" s="1" t="s">
        <v>20</v>
      </c>
      <c r="G49157">
        <v>0</v>
      </c>
      <c r="H49157">
        <v>0.01</v>
      </c>
      <c r="I49157">
        <v>0</v>
      </c>
      <c r="J49157">
        <v>0.01</v>
      </c>
      <c r="K49157">
        <v>0</v>
      </c>
      <c r="L49157">
        <v>0</v>
      </c>
      <c r="M49157" s="2">
        <v>41837</v>
      </c>
      <c r="N49157" s="2"/>
      <c r="O49157">
        <v>2014</v>
      </c>
      <c r="P49157">
        <v>0</v>
      </c>
    </row>
    <row r="49158" spans="1:16" x14ac:dyDescent="0.25">
      <c r="A49158" s="1" t="s">
        <v>16</v>
      </c>
      <c r="B49158" s="1" t="s">
        <v>4773</v>
      </c>
      <c r="C49158" t="s">
        <v>18</v>
      </c>
      <c r="D49158" s="1" t="s">
        <v>2779</v>
      </c>
      <c r="E49158" s="1" t="s">
        <v>4774</v>
      </c>
      <c r="F49158" s="1" t="s">
        <v>4774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 s="2">
        <v>40151</v>
      </c>
      <c r="N49158" s="2"/>
      <c r="O49158">
        <v>2009</v>
      </c>
      <c r="P49158">
        <v>0</v>
      </c>
    </row>
    <row r="49159" spans="1:16" x14ac:dyDescent="0.25">
      <c r="A49159" s="1" t="s">
        <v>52087</v>
      </c>
      <c r="B49159" s="1" t="s">
        <v>52088</v>
      </c>
      <c r="C49159" t="s">
        <v>384</v>
      </c>
      <c r="D49159" s="1" t="s">
        <v>2785</v>
      </c>
      <c r="E49159" s="1" t="s">
        <v>3012</v>
      </c>
      <c r="F49159" s="1" t="s">
        <v>5150</v>
      </c>
      <c r="G49159">
        <v>0</v>
      </c>
      <c r="H49159">
        <v>0.14000000000000001</v>
      </c>
      <c r="I49159">
        <v>0</v>
      </c>
      <c r="J49159">
        <v>0.13</v>
      </c>
      <c r="K49159">
        <v>0</v>
      </c>
      <c r="L49159">
        <v>0.01</v>
      </c>
      <c r="M49159" s="2">
        <v>35943</v>
      </c>
      <c r="N49159" s="2"/>
      <c r="O49159">
        <v>1998</v>
      </c>
      <c r="P49159">
        <v>0</v>
      </c>
    </row>
    <row r="49160" spans="1:16" x14ac:dyDescent="0.25">
      <c r="A49160" s="1" t="s">
        <v>19025</v>
      </c>
      <c r="B49160" s="1" t="s">
        <v>19026</v>
      </c>
      <c r="C49160" t="s">
        <v>458</v>
      </c>
      <c r="D49160" s="1" t="s">
        <v>2781</v>
      </c>
      <c r="E49160" s="1" t="s">
        <v>4682</v>
      </c>
      <c r="F49160" s="1" t="s">
        <v>4682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>
        <v>0</v>
      </c>
      <c r="M49160" s="2">
        <v>33222</v>
      </c>
      <c r="N49160" s="2"/>
      <c r="O49160">
        <v>1990</v>
      </c>
      <c r="P49160">
        <v>0</v>
      </c>
    </row>
    <row r="49161" spans="1:16" x14ac:dyDescent="0.25">
      <c r="A49161" s="1" t="s">
        <v>33454</v>
      </c>
      <c r="B49161" s="1" t="s">
        <v>33455</v>
      </c>
      <c r="C49161" t="s">
        <v>573</v>
      </c>
      <c r="D49161" s="1" t="s">
        <v>2717</v>
      </c>
      <c r="E49161" s="1" t="s">
        <v>11134</v>
      </c>
      <c r="F49161" s="1" t="s">
        <v>11134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 s="2">
        <v>36519</v>
      </c>
      <c r="N49161" s="2"/>
      <c r="O49161">
        <v>1999</v>
      </c>
      <c r="P49161">
        <v>0</v>
      </c>
    </row>
    <row r="49162" spans="1:16" x14ac:dyDescent="0.25">
      <c r="A49162" s="1" t="s">
        <v>78723</v>
      </c>
      <c r="B49162" s="1" t="s">
        <v>78724</v>
      </c>
      <c r="C49162" t="s">
        <v>127</v>
      </c>
      <c r="D49162" s="1" t="s">
        <v>74828</v>
      </c>
      <c r="E49162" s="1" t="s">
        <v>1148</v>
      </c>
      <c r="F49162" s="1" t="s">
        <v>1148</v>
      </c>
      <c r="G49162">
        <v>0</v>
      </c>
      <c r="H49162">
        <v>0.02</v>
      </c>
      <c r="I49162">
        <v>0</v>
      </c>
      <c r="J49162">
        <v>0.02</v>
      </c>
      <c r="K49162">
        <v>0</v>
      </c>
      <c r="L49162">
        <v>0</v>
      </c>
      <c r="M49162" s="2">
        <v>41060</v>
      </c>
      <c r="N49162" s="2">
        <v>43602</v>
      </c>
      <c r="O49162">
        <v>2012</v>
      </c>
      <c r="P49162">
        <v>2019</v>
      </c>
    </row>
    <row r="49163" spans="1:16" x14ac:dyDescent="0.25">
      <c r="A49163" s="1" t="s">
        <v>39928</v>
      </c>
      <c r="B49163" s="1" t="s">
        <v>39929</v>
      </c>
      <c r="C49163" t="s">
        <v>18</v>
      </c>
      <c r="D49163" s="1" t="s">
        <v>2779</v>
      </c>
      <c r="E49163" s="1" t="s">
        <v>16619</v>
      </c>
      <c r="F49163" s="1" t="s">
        <v>16619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 s="2">
        <v>40116</v>
      </c>
      <c r="N49163" s="2"/>
      <c r="O49163">
        <v>2009</v>
      </c>
      <c r="P49163">
        <v>0</v>
      </c>
    </row>
    <row r="49164" spans="1:16" x14ac:dyDescent="0.25">
      <c r="A49164" s="1" t="s">
        <v>24050</v>
      </c>
      <c r="B49164" s="1" t="s">
        <v>24049</v>
      </c>
      <c r="C49164" t="s">
        <v>384</v>
      </c>
      <c r="D49164" s="1" t="s">
        <v>2791</v>
      </c>
      <c r="E49164" s="1" t="s">
        <v>4429</v>
      </c>
      <c r="F49164" s="1" t="s">
        <v>23575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 s="2">
        <v>35769</v>
      </c>
      <c r="N49164" s="2"/>
      <c r="O49164">
        <v>1997</v>
      </c>
      <c r="P49164">
        <v>0</v>
      </c>
    </row>
    <row r="49165" spans="1:16" x14ac:dyDescent="0.25">
      <c r="A49165" s="1" t="s">
        <v>24048</v>
      </c>
      <c r="B49165" s="1" t="s">
        <v>24049</v>
      </c>
      <c r="C49165" t="s">
        <v>368</v>
      </c>
      <c r="D49165" s="1" t="s">
        <v>2791</v>
      </c>
      <c r="E49165" s="1" t="s">
        <v>385</v>
      </c>
      <c r="F49165" s="1" t="s">
        <v>18785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 s="2">
        <v>35468</v>
      </c>
      <c r="N49165" s="2"/>
      <c r="O49165">
        <v>1997</v>
      </c>
      <c r="P49165">
        <v>0</v>
      </c>
    </row>
    <row r="49166" spans="1:16" x14ac:dyDescent="0.25">
      <c r="A49166" s="1" t="s">
        <v>24051</v>
      </c>
      <c r="B49166" s="1" t="s">
        <v>24052</v>
      </c>
      <c r="C49166" t="s">
        <v>368</v>
      </c>
      <c r="D49166" s="1" t="s">
        <v>2791</v>
      </c>
      <c r="E49166" s="1" t="s">
        <v>385</v>
      </c>
      <c r="F49166" s="1" t="s">
        <v>23575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 s="2">
        <v>35782</v>
      </c>
      <c r="N49166" s="2"/>
      <c r="O49166">
        <v>1997</v>
      </c>
      <c r="P49166">
        <v>0</v>
      </c>
    </row>
    <row r="49167" spans="1:16" x14ac:dyDescent="0.25">
      <c r="A49167" s="1" t="s">
        <v>24047</v>
      </c>
      <c r="B49167" s="1" t="s">
        <v>101226</v>
      </c>
      <c r="C49167" t="s">
        <v>384</v>
      </c>
      <c r="D49167" s="1" t="s">
        <v>2791</v>
      </c>
      <c r="E49167" s="1" t="s">
        <v>4429</v>
      </c>
      <c r="F49167" s="1" t="s">
        <v>4429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 s="2">
        <v>35789</v>
      </c>
      <c r="N49167" s="2"/>
      <c r="O49167">
        <v>1997</v>
      </c>
      <c r="P49167">
        <v>0</v>
      </c>
    </row>
    <row r="49168" spans="1:16" x14ac:dyDescent="0.25">
      <c r="A49168" s="1" t="s">
        <v>31530</v>
      </c>
      <c r="B49168" s="1" t="s">
        <v>31531</v>
      </c>
      <c r="C49168" t="s">
        <v>127</v>
      </c>
      <c r="D49168" s="1" t="s">
        <v>2717</v>
      </c>
      <c r="E49168" s="1" t="s">
        <v>587</v>
      </c>
      <c r="F49168" s="1" t="s">
        <v>587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 s="2">
        <v>38379</v>
      </c>
      <c r="N49168" s="2"/>
      <c r="O49168">
        <v>2005</v>
      </c>
      <c r="P49168">
        <v>0</v>
      </c>
    </row>
    <row r="49169" spans="1:16" x14ac:dyDescent="0.25">
      <c r="A49169" s="1" t="s">
        <v>59795</v>
      </c>
      <c r="B49169" s="1" t="s">
        <v>624</v>
      </c>
      <c r="C49169" t="s">
        <v>384</v>
      </c>
      <c r="D49169" s="1" t="s">
        <v>3058</v>
      </c>
      <c r="E49169" s="1" t="s">
        <v>625</v>
      </c>
      <c r="F49169" s="1" t="s">
        <v>625</v>
      </c>
      <c r="G49169">
        <v>8.6</v>
      </c>
      <c r="H49169">
        <v>1.59</v>
      </c>
      <c r="I49169">
        <v>0.61</v>
      </c>
      <c r="J49169">
        <v>0.46</v>
      </c>
      <c r="K49169">
        <v>0.41</v>
      </c>
      <c r="L49169">
        <v>0.1</v>
      </c>
      <c r="M49169" s="2">
        <v>35431</v>
      </c>
      <c r="N49169" s="2"/>
      <c r="O49169">
        <v>1997</v>
      </c>
      <c r="P49169">
        <v>0</v>
      </c>
    </row>
    <row r="49170" spans="1:16" x14ac:dyDescent="0.25">
      <c r="A49170" s="1" t="s">
        <v>16</v>
      </c>
      <c r="B49170" s="1" t="s">
        <v>624</v>
      </c>
      <c r="C49170" t="s">
        <v>419</v>
      </c>
      <c r="D49170" s="1" t="s">
        <v>19</v>
      </c>
      <c r="E49170" s="1" t="s">
        <v>625</v>
      </c>
      <c r="F49170" s="1" t="s">
        <v>2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  <c r="M49170" s="2">
        <v>35201</v>
      </c>
      <c r="N49170" s="2"/>
      <c r="O49170">
        <v>1996</v>
      </c>
      <c r="P49170">
        <v>0</v>
      </c>
    </row>
    <row r="49171" spans="1:16" x14ac:dyDescent="0.25">
      <c r="A49171" s="1" t="s">
        <v>14379</v>
      </c>
      <c r="B49171" s="1" t="s">
        <v>14380</v>
      </c>
      <c r="C49171" t="s">
        <v>360</v>
      </c>
      <c r="D49171" s="1" t="s">
        <v>2785</v>
      </c>
      <c r="E49171" s="1" t="s">
        <v>4050</v>
      </c>
      <c r="F49171" s="1" t="s">
        <v>10248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 s="2">
        <v>33935</v>
      </c>
      <c r="N49171" s="2"/>
      <c r="O49171">
        <v>1992</v>
      </c>
      <c r="P49171">
        <v>0</v>
      </c>
    </row>
    <row r="49172" spans="1:16" x14ac:dyDescent="0.25">
      <c r="A49172" s="1" t="s">
        <v>63589</v>
      </c>
      <c r="B49172" s="1" t="s">
        <v>63590</v>
      </c>
      <c r="C49172" t="s">
        <v>232</v>
      </c>
      <c r="D49172" s="1" t="s">
        <v>2781</v>
      </c>
      <c r="E49172" s="1" t="s">
        <v>622</v>
      </c>
      <c r="F49172" s="1" t="s">
        <v>63591</v>
      </c>
      <c r="G49172">
        <v>7</v>
      </c>
      <c r="H49172">
        <v>0.08</v>
      </c>
      <c r="I49172">
        <v>0.05</v>
      </c>
      <c r="J49172">
        <v>0</v>
      </c>
      <c r="K49172">
        <v>0.02</v>
      </c>
      <c r="L49172">
        <v>0.01</v>
      </c>
      <c r="M49172" s="2">
        <v>39609</v>
      </c>
      <c r="N49172" s="2"/>
      <c r="O49172">
        <v>2008</v>
      </c>
      <c r="P49172">
        <v>0</v>
      </c>
    </row>
    <row r="49173" spans="1:16" x14ac:dyDescent="0.25">
      <c r="A49173" s="1" t="s">
        <v>57391</v>
      </c>
      <c r="B49173" s="1" t="s">
        <v>626</v>
      </c>
      <c r="C49173" t="s">
        <v>2895</v>
      </c>
      <c r="D49173" s="1" t="s">
        <v>3058</v>
      </c>
      <c r="E49173" s="1" t="s">
        <v>627</v>
      </c>
      <c r="F49173" s="1" t="s">
        <v>7909</v>
      </c>
      <c r="G49173">
        <v>8.4</v>
      </c>
      <c r="H49173">
        <v>0.01</v>
      </c>
      <c r="I49173">
        <v>0</v>
      </c>
      <c r="J49173">
        <v>0</v>
      </c>
      <c r="K49173">
        <v>0</v>
      </c>
      <c r="L49173">
        <v>0</v>
      </c>
      <c r="M49173" s="2">
        <v>39658</v>
      </c>
      <c r="N49173" s="2"/>
      <c r="O49173">
        <v>2008</v>
      </c>
      <c r="P49173">
        <v>0</v>
      </c>
    </row>
    <row r="49174" spans="1:16" x14ac:dyDescent="0.25">
      <c r="A49174" s="1" t="s">
        <v>16</v>
      </c>
      <c r="B49174" s="1" t="s">
        <v>626</v>
      </c>
      <c r="C49174" t="s">
        <v>175</v>
      </c>
      <c r="D49174" s="1" t="s">
        <v>19</v>
      </c>
      <c r="E49174" s="1" t="s">
        <v>627</v>
      </c>
      <c r="F49174" s="1" t="s">
        <v>20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 s="2">
        <v>39658</v>
      </c>
      <c r="N49174" s="2"/>
      <c r="O49174">
        <v>2008</v>
      </c>
      <c r="P49174">
        <v>0</v>
      </c>
    </row>
    <row r="49175" spans="1:16" x14ac:dyDescent="0.25">
      <c r="A49175" s="1" t="s">
        <v>54023</v>
      </c>
      <c r="B49175" s="1" t="s">
        <v>54024</v>
      </c>
      <c r="C49175" t="s">
        <v>127</v>
      </c>
      <c r="D49175" s="1" t="s">
        <v>2717</v>
      </c>
      <c r="E49175" s="1" t="s">
        <v>2894</v>
      </c>
      <c r="F49175" s="1" t="s">
        <v>6853</v>
      </c>
      <c r="G49175">
        <v>0</v>
      </c>
      <c r="H49175">
        <v>0.03</v>
      </c>
      <c r="I49175">
        <v>0</v>
      </c>
      <c r="J49175">
        <v>0.03</v>
      </c>
      <c r="K49175">
        <v>0</v>
      </c>
      <c r="L49175">
        <v>0</v>
      </c>
      <c r="M49175" s="2">
        <v>39842</v>
      </c>
      <c r="N49175" s="2"/>
      <c r="O49175">
        <v>2009</v>
      </c>
      <c r="P49175">
        <v>0</v>
      </c>
    </row>
    <row r="49176" spans="1:16" x14ac:dyDescent="0.25">
      <c r="A49176" s="1" t="s">
        <v>56089</v>
      </c>
      <c r="B49176" s="1" t="s">
        <v>54024</v>
      </c>
      <c r="C49176" t="s">
        <v>369</v>
      </c>
      <c r="D49176" s="1" t="s">
        <v>2717</v>
      </c>
      <c r="E49176" s="1" t="s">
        <v>2894</v>
      </c>
      <c r="F49176" s="1" t="s">
        <v>6853</v>
      </c>
      <c r="G49176">
        <v>0</v>
      </c>
      <c r="H49176">
        <v>0.01</v>
      </c>
      <c r="I49176">
        <v>0</v>
      </c>
      <c r="J49176">
        <v>0.01</v>
      </c>
      <c r="K49176">
        <v>0</v>
      </c>
      <c r="L49176">
        <v>0</v>
      </c>
      <c r="M49176" s="2">
        <v>39842</v>
      </c>
      <c r="N49176" s="2"/>
      <c r="O49176">
        <v>2009</v>
      </c>
      <c r="P49176">
        <v>0</v>
      </c>
    </row>
    <row r="49177" spans="1:16" x14ac:dyDescent="0.25">
      <c r="A49177" s="1" t="s">
        <v>55884</v>
      </c>
      <c r="B49177" s="1" t="s">
        <v>55885</v>
      </c>
      <c r="C49177" t="s">
        <v>232</v>
      </c>
      <c r="D49177" s="1" t="s">
        <v>2717</v>
      </c>
      <c r="E49177" s="1" t="s">
        <v>2894</v>
      </c>
      <c r="F49177" s="1" t="s">
        <v>3254</v>
      </c>
      <c r="G49177">
        <v>0</v>
      </c>
      <c r="H49177">
        <v>0.05</v>
      </c>
      <c r="I49177">
        <v>0</v>
      </c>
      <c r="J49177">
        <v>0.05</v>
      </c>
      <c r="K49177">
        <v>0</v>
      </c>
      <c r="L49177">
        <v>0</v>
      </c>
      <c r="M49177" s="2">
        <v>39744</v>
      </c>
      <c r="N49177" s="2"/>
      <c r="O49177">
        <v>2008</v>
      </c>
      <c r="P49177">
        <v>0</v>
      </c>
    </row>
    <row r="49178" spans="1:16" x14ac:dyDescent="0.25">
      <c r="A49178" s="1" t="s">
        <v>53497</v>
      </c>
      <c r="B49178" s="1" t="s">
        <v>53498</v>
      </c>
      <c r="C49178" t="s">
        <v>233</v>
      </c>
      <c r="D49178" s="1" t="s">
        <v>2717</v>
      </c>
      <c r="E49178" s="1" t="s">
        <v>409</v>
      </c>
      <c r="F49178" s="1" t="s">
        <v>53499</v>
      </c>
      <c r="G49178">
        <v>0</v>
      </c>
      <c r="H49178">
        <v>0.02</v>
      </c>
      <c r="I49178">
        <v>0</v>
      </c>
      <c r="J49178">
        <v>0.02</v>
      </c>
      <c r="K49178">
        <v>0</v>
      </c>
      <c r="L49178">
        <v>0</v>
      </c>
      <c r="M49178" s="2">
        <v>39716</v>
      </c>
      <c r="N49178" s="2"/>
      <c r="O49178">
        <v>2008</v>
      </c>
      <c r="P49178">
        <v>0</v>
      </c>
    </row>
    <row r="49179" spans="1:16" x14ac:dyDescent="0.25">
      <c r="A49179" s="1" t="s">
        <v>49964</v>
      </c>
      <c r="B49179" s="1" t="s">
        <v>49965</v>
      </c>
      <c r="C49179" t="s">
        <v>612</v>
      </c>
      <c r="D49179" s="1" t="s">
        <v>3058</v>
      </c>
      <c r="E49179" s="1" t="s">
        <v>3414</v>
      </c>
      <c r="F49179" s="1" t="s">
        <v>31021</v>
      </c>
      <c r="G49179">
        <v>4.0999999999999996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 s="2">
        <v>36464</v>
      </c>
      <c r="N49179" s="2"/>
      <c r="O49179">
        <v>1999</v>
      </c>
      <c r="P49179">
        <v>0</v>
      </c>
    </row>
    <row r="49180" spans="1:16" x14ac:dyDescent="0.25">
      <c r="A49180" s="1" t="s">
        <v>91262</v>
      </c>
      <c r="B49180" s="1" t="s">
        <v>91263</v>
      </c>
      <c r="C49180" t="s">
        <v>18</v>
      </c>
      <c r="D49180" s="1" t="s">
        <v>2779</v>
      </c>
      <c r="E49180" s="1" t="s">
        <v>91264</v>
      </c>
      <c r="F49180" s="1" t="s">
        <v>91265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 s="2">
        <v>41830</v>
      </c>
      <c r="N49180" s="2">
        <v>43577</v>
      </c>
      <c r="O49180">
        <v>2014</v>
      </c>
      <c r="P49180">
        <v>2019</v>
      </c>
    </row>
    <row r="49181" spans="1:16" x14ac:dyDescent="0.25">
      <c r="A49181" s="1" t="s">
        <v>14860</v>
      </c>
      <c r="B49181" s="1" t="s">
        <v>14861</v>
      </c>
      <c r="C49181" t="s">
        <v>573</v>
      </c>
      <c r="D49181" s="1" t="s">
        <v>2785</v>
      </c>
      <c r="E49181" s="1" t="s">
        <v>6736</v>
      </c>
      <c r="F49181" s="1" t="s">
        <v>6736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>
        <v>0</v>
      </c>
      <c r="M49181" s="2">
        <v>36742</v>
      </c>
      <c r="N49181" s="2"/>
      <c r="O49181">
        <v>2000</v>
      </c>
      <c r="P49181">
        <v>0</v>
      </c>
    </row>
    <row r="49182" spans="1:16" x14ac:dyDescent="0.25">
      <c r="A49182" s="1" t="s">
        <v>31532</v>
      </c>
      <c r="B49182" s="1" t="s">
        <v>31533</v>
      </c>
      <c r="C49182" t="s">
        <v>130</v>
      </c>
      <c r="D49182" s="1" t="s">
        <v>2717</v>
      </c>
      <c r="E49182" s="1" t="s">
        <v>11217</v>
      </c>
      <c r="F49182" s="1" t="s">
        <v>11217</v>
      </c>
      <c r="G49182">
        <v>0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 s="2">
        <v>41800</v>
      </c>
      <c r="N49182" s="2"/>
      <c r="O49182">
        <v>2014</v>
      </c>
      <c r="P49182">
        <v>0</v>
      </c>
    </row>
    <row r="49183" spans="1:16" x14ac:dyDescent="0.25">
      <c r="A49183" s="1" t="s">
        <v>80741</v>
      </c>
      <c r="B49183" s="1" t="s">
        <v>80740</v>
      </c>
      <c r="C49183" t="s">
        <v>43339</v>
      </c>
      <c r="D49183" s="1" t="s">
        <v>2785</v>
      </c>
      <c r="E49183" s="1" t="s">
        <v>354</v>
      </c>
      <c r="F49183" s="1" t="s">
        <v>718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>
        <v>0</v>
      </c>
      <c r="M49183" s="2">
        <v>44799</v>
      </c>
      <c r="N49183" s="2">
        <v>44716</v>
      </c>
      <c r="O49183">
        <v>2022</v>
      </c>
      <c r="P49183">
        <v>2022</v>
      </c>
    </row>
    <row r="49184" spans="1:16" x14ac:dyDescent="0.25">
      <c r="A49184" s="1" t="s">
        <v>80739</v>
      </c>
      <c r="B49184" s="1" t="s">
        <v>80740</v>
      </c>
      <c r="C49184" t="s">
        <v>80065</v>
      </c>
      <c r="D49184" s="1" t="s">
        <v>2785</v>
      </c>
      <c r="E49184" s="1" t="s">
        <v>354</v>
      </c>
      <c r="F49184" s="1" t="s">
        <v>718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 s="2">
        <v>44799</v>
      </c>
      <c r="N49184" s="2">
        <v>44716</v>
      </c>
      <c r="O49184">
        <v>2022</v>
      </c>
      <c r="P49184">
        <v>2022</v>
      </c>
    </row>
    <row r="49185" spans="1:16" x14ac:dyDescent="0.25">
      <c r="A49185" s="1" t="s">
        <v>83952</v>
      </c>
      <c r="B49185" s="1" t="s">
        <v>80740</v>
      </c>
      <c r="C49185" t="s">
        <v>174</v>
      </c>
      <c r="D49185" s="1" t="s">
        <v>2785</v>
      </c>
      <c r="E49185" s="1" t="s">
        <v>354</v>
      </c>
      <c r="F49185" s="1" t="s">
        <v>718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 s="2">
        <v>44799</v>
      </c>
      <c r="N49185" s="2">
        <v>44716</v>
      </c>
      <c r="O49185">
        <v>2022</v>
      </c>
      <c r="P49185">
        <v>2022</v>
      </c>
    </row>
    <row r="49186" spans="1:16" x14ac:dyDescent="0.25">
      <c r="A49186" s="1" t="s">
        <v>85360</v>
      </c>
      <c r="B49186" s="1" t="s">
        <v>80740</v>
      </c>
      <c r="C49186" t="s">
        <v>148</v>
      </c>
      <c r="D49186" s="1" t="s">
        <v>2785</v>
      </c>
      <c r="E49186" s="1" t="s">
        <v>354</v>
      </c>
      <c r="F49186" s="1" t="s">
        <v>718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 s="2">
        <v>44799</v>
      </c>
      <c r="N49186" s="2">
        <v>44716</v>
      </c>
      <c r="O49186">
        <v>2022</v>
      </c>
      <c r="P49186">
        <v>2022</v>
      </c>
    </row>
    <row r="49187" spans="1:16" x14ac:dyDescent="0.25">
      <c r="A49187" s="1" t="s">
        <v>91009</v>
      </c>
      <c r="B49187" s="1" t="s">
        <v>80740</v>
      </c>
      <c r="C49187" t="s">
        <v>18</v>
      </c>
      <c r="D49187" s="1" t="s">
        <v>2785</v>
      </c>
      <c r="E49187" s="1" t="s">
        <v>354</v>
      </c>
      <c r="F49187" s="1" t="s">
        <v>718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 s="2">
        <v>44799</v>
      </c>
      <c r="N49187" s="2">
        <v>44716</v>
      </c>
      <c r="O49187">
        <v>2022</v>
      </c>
      <c r="P49187">
        <v>2022</v>
      </c>
    </row>
    <row r="49188" spans="1:16" x14ac:dyDescent="0.25">
      <c r="A49188" s="1" t="s">
        <v>66674</v>
      </c>
      <c r="B49188" s="1" t="s">
        <v>66675</v>
      </c>
      <c r="C49188" t="s">
        <v>369</v>
      </c>
      <c r="D49188" s="1" t="s">
        <v>2785</v>
      </c>
      <c r="E49188" s="1" t="s">
        <v>395</v>
      </c>
      <c r="F49188" s="1" t="s">
        <v>798</v>
      </c>
      <c r="G49188">
        <v>0</v>
      </c>
      <c r="H49188">
        <v>0.28000000000000003</v>
      </c>
      <c r="I49188">
        <v>0.14000000000000001</v>
      </c>
      <c r="J49188">
        <v>0</v>
      </c>
      <c r="K49188">
        <v>0.11</v>
      </c>
      <c r="L49188">
        <v>0.04</v>
      </c>
      <c r="M49188" s="2">
        <v>39350</v>
      </c>
      <c r="N49188" s="2"/>
      <c r="O49188">
        <v>2007</v>
      </c>
      <c r="P49188">
        <v>0</v>
      </c>
    </row>
    <row r="49189" spans="1:16" x14ac:dyDescent="0.25">
      <c r="A49189" s="1" t="s">
        <v>54534</v>
      </c>
      <c r="B49189" s="1" t="s">
        <v>54535</v>
      </c>
      <c r="C49189" t="s">
        <v>369</v>
      </c>
      <c r="D49189" s="1" t="s">
        <v>2785</v>
      </c>
      <c r="E49189" s="1" t="s">
        <v>395</v>
      </c>
      <c r="F49189" s="1" t="s">
        <v>798</v>
      </c>
      <c r="G49189">
        <v>0</v>
      </c>
      <c r="H49189">
        <v>0.09</v>
      </c>
      <c r="I49189">
        <v>0</v>
      </c>
      <c r="J49189">
        <v>0.09</v>
      </c>
      <c r="K49189">
        <v>0</v>
      </c>
      <c r="L49189">
        <v>0</v>
      </c>
      <c r="M49189" s="2">
        <v>39350</v>
      </c>
      <c r="N49189" s="2"/>
      <c r="O49189">
        <v>2007</v>
      </c>
      <c r="P49189">
        <v>0</v>
      </c>
    </row>
    <row r="49190" spans="1:16" x14ac:dyDescent="0.25">
      <c r="A49190" s="1" t="s">
        <v>16580</v>
      </c>
      <c r="B49190" s="1" t="s">
        <v>16581</v>
      </c>
      <c r="C49190" t="s">
        <v>3774</v>
      </c>
      <c r="D49190" s="1" t="s">
        <v>2779</v>
      </c>
      <c r="E49190" s="1" t="s">
        <v>711</v>
      </c>
      <c r="F49190" s="1" t="s">
        <v>711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 s="2">
        <v>40364</v>
      </c>
      <c r="N49190" s="2"/>
      <c r="O49190">
        <v>2010</v>
      </c>
      <c r="P49190">
        <v>0</v>
      </c>
    </row>
    <row r="49191" spans="1:16" x14ac:dyDescent="0.25">
      <c r="A49191" s="1" t="s">
        <v>42393</v>
      </c>
      <c r="B49191" s="1" t="s">
        <v>42394</v>
      </c>
      <c r="C49191" t="s">
        <v>18</v>
      </c>
      <c r="D49191" s="1" t="s">
        <v>2785</v>
      </c>
      <c r="E49191" s="1" t="s">
        <v>3737</v>
      </c>
      <c r="F49191" s="1" t="s">
        <v>42395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 s="2">
        <v>40107</v>
      </c>
      <c r="N49191" s="2"/>
      <c r="O49191">
        <v>2009</v>
      </c>
      <c r="P49191">
        <v>0</v>
      </c>
    </row>
    <row r="49192" spans="1:16" x14ac:dyDescent="0.25">
      <c r="A49192" s="1" t="s">
        <v>66387</v>
      </c>
      <c r="B49192" s="1" t="s">
        <v>39931</v>
      </c>
      <c r="C49192" t="s">
        <v>369</v>
      </c>
      <c r="D49192" s="1" t="s">
        <v>2779</v>
      </c>
      <c r="E49192" s="1" t="s">
        <v>622</v>
      </c>
      <c r="F49192" s="1" t="s">
        <v>2986</v>
      </c>
      <c r="G49192">
        <v>0</v>
      </c>
      <c r="H49192">
        <v>0.55000000000000004</v>
      </c>
      <c r="I49192">
        <v>0.27</v>
      </c>
      <c r="J49192">
        <v>0</v>
      </c>
      <c r="K49192">
        <v>0.21</v>
      </c>
      <c r="L49192">
        <v>7.0000000000000007E-2</v>
      </c>
      <c r="M49192" s="2">
        <v>37195</v>
      </c>
      <c r="N49192" s="2"/>
      <c r="O49192">
        <v>2001</v>
      </c>
      <c r="P49192">
        <v>0</v>
      </c>
    </row>
    <row r="49193" spans="1:16" x14ac:dyDescent="0.25">
      <c r="A49193" s="1" t="s">
        <v>39930</v>
      </c>
      <c r="B49193" s="1" t="s">
        <v>39931</v>
      </c>
      <c r="C49193" t="s">
        <v>18</v>
      </c>
      <c r="D49193" s="1" t="s">
        <v>2779</v>
      </c>
      <c r="E49193" s="1" t="s">
        <v>622</v>
      </c>
      <c r="F49193" s="1" t="s">
        <v>2986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 s="2">
        <v>37215</v>
      </c>
      <c r="N49193" s="2"/>
      <c r="O49193">
        <v>2001</v>
      </c>
      <c r="P49193">
        <v>0</v>
      </c>
    </row>
    <row r="49194" spans="1:16" x14ac:dyDescent="0.25">
      <c r="A49194" s="1" t="s">
        <v>87137</v>
      </c>
      <c r="B49194" s="1" t="s">
        <v>39931</v>
      </c>
      <c r="C49194" t="s">
        <v>80103</v>
      </c>
      <c r="D49194" s="1" t="s">
        <v>73813</v>
      </c>
      <c r="E49194" s="1" t="s">
        <v>622</v>
      </c>
      <c r="F49194" s="1" t="s">
        <v>2986</v>
      </c>
      <c r="G49194">
        <v>0</v>
      </c>
      <c r="H49194">
        <v>0</v>
      </c>
      <c r="I49194">
        <v>0</v>
      </c>
      <c r="J49194">
        <v>0</v>
      </c>
      <c r="K49194">
        <v>0</v>
      </c>
      <c r="L49194">
        <v>0</v>
      </c>
      <c r="M49194" s="2">
        <v>37195</v>
      </c>
      <c r="N49194" s="2">
        <v>44208</v>
      </c>
      <c r="O49194">
        <v>2001</v>
      </c>
      <c r="P49194">
        <v>2021</v>
      </c>
    </row>
    <row r="49195" spans="1:16" x14ac:dyDescent="0.25">
      <c r="A49195" s="1" t="s">
        <v>76044</v>
      </c>
      <c r="B49195" s="1" t="s">
        <v>76045</v>
      </c>
      <c r="C49195" t="s">
        <v>139</v>
      </c>
      <c r="D49195" s="1" t="s">
        <v>19</v>
      </c>
      <c r="E49195" s="1" t="s">
        <v>816</v>
      </c>
      <c r="F49195" s="1" t="s">
        <v>1896</v>
      </c>
      <c r="G49195">
        <v>0</v>
      </c>
      <c r="H49195">
        <v>0.56000000000000005</v>
      </c>
      <c r="I49195">
        <v>0.15</v>
      </c>
      <c r="J49195">
        <v>0.22</v>
      </c>
      <c r="K49195">
        <v>0.11</v>
      </c>
      <c r="L49195">
        <v>0.08</v>
      </c>
      <c r="M49195" s="2">
        <v>41394</v>
      </c>
      <c r="N49195" s="2">
        <v>43102</v>
      </c>
      <c r="O49195">
        <v>2013</v>
      </c>
      <c r="P49195">
        <v>2018</v>
      </c>
    </row>
    <row r="49196" spans="1:16" x14ac:dyDescent="0.25">
      <c r="A49196" s="1" t="s">
        <v>76074</v>
      </c>
      <c r="B49196" s="1" t="s">
        <v>76075</v>
      </c>
      <c r="C49196" t="s">
        <v>139</v>
      </c>
      <c r="D49196" s="1" t="s">
        <v>2785</v>
      </c>
      <c r="E49196" s="1" t="s">
        <v>816</v>
      </c>
      <c r="F49196" s="1" t="s">
        <v>56211</v>
      </c>
      <c r="G49196">
        <v>0</v>
      </c>
      <c r="H49196">
        <v>0.23</v>
      </c>
      <c r="I49196">
        <v>0</v>
      </c>
      <c r="J49196">
        <v>0.12</v>
      </c>
      <c r="K49196">
        <v>0.08</v>
      </c>
      <c r="L49196">
        <v>0.02</v>
      </c>
      <c r="M49196" s="2">
        <v>41772</v>
      </c>
      <c r="N49196" s="2">
        <v>43359</v>
      </c>
      <c r="O49196">
        <v>2014</v>
      </c>
      <c r="P49196">
        <v>2018</v>
      </c>
    </row>
    <row r="49197" spans="1:16" x14ac:dyDescent="0.25">
      <c r="A49197" s="1" t="s">
        <v>16</v>
      </c>
      <c r="B49197" s="1" t="s">
        <v>1105</v>
      </c>
      <c r="C49197" t="s">
        <v>239</v>
      </c>
      <c r="D49197" s="1" t="s">
        <v>19</v>
      </c>
      <c r="E49197" s="1" t="s">
        <v>1106</v>
      </c>
      <c r="F49197" s="1" t="s">
        <v>2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 s="2">
        <v>42005</v>
      </c>
      <c r="N49197" s="2"/>
      <c r="O49197">
        <v>2015</v>
      </c>
      <c r="P49197">
        <v>0</v>
      </c>
    </row>
    <row r="49198" spans="1:16" x14ac:dyDescent="0.25">
      <c r="A49198" s="1" t="s">
        <v>16</v>
      </c>
      <c r="B49198" s="1" t="s">
        <v>1105</v>
      </c>
      <c r="C49198" t="s">
        <v>139</v>
      </c>
      <c r="D49198" s="1" t="s">
        <v>19</v>
      </c>
      <c r="E49198" s="1" t="s">
        <v>1106</v>
      </c>
      <c r="F49198" s="1" t="s">
        <v>2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 s="2">
        <v>42005</v>
      </c>
      <c r="N49198" s="2"/>
      <c r="O49198">
        <v>2015</v>
      </c>
      <c r="P49198">
        <v>0</v>
      </c>
    </row>
    <row r="49199" spans="1:16" x14ac:dyDescent="0.25">
      <c r="A49199" s="1" t="s">
        <v>16</v>
      </c>
      <c r="B49199" s="1" t="s">
        <v>1105</v>
      </c>
      <c r="C49199" t="s">
        <v>128</v>
      </c>
      <c r="D49199" s="1" t="s">
        <v>19</v>
      </c>
      <c r="E49199" s="1" t="s">
        <v>1106</v>
      </c>
      <c r="F49199" s="1" t="s">
        <v>2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 s="2">
        <v>42005</v>
      </c>
      <c r="N49199" s="2"/>
      <c r="O49199">
        <v>2015</v>
      </c>
      <c r="P49199">
        <v>0</v>
      </c>
    </row>
    <row r="49200" spans="1:16" x14ac:dyDescent="0.25">
      <c r="A49200" s="1" t="s">
        <v>16</v>
      </c>
      <c r="B49200" s="1" t="s">
        <v>1105</v>
      </c>
      <c r="C49200" t="s">
        <v>18</v>
      </c>
      <c r="D49200" s="1" t="s">
        <v>19</v>
      </c>
      <c r="E49200" s="1" t="s">
        <v>1106</v>
      </c>
      <c r="F49200" s="1" t="s">
        <v>2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 s="2">
        <v>42005</v>
      </c>
      <c r="N49200" s="2"/>
      <c r="O49200">
        <v>2015</v>
      </c>
      <c r="P49200">
        <v>0</v>
      </c>
    </row>
    <row r="49201" spans="1:16" x14ac:dyDescent="0.25">
      <c r="A49201" s="1" t="s">
        <v>16</v>
      </c>
      <c r="B49201" s="1" t="s">
        <v>1105</v>
      </c>
      <c r="C49201" t="s">
        <v>148</v>
      </c>
      <c r="D49201" s="1" t="s">
        <v>19</v>
      </c>
      <c r="E49201" s="1" t="s">
        <v>1106</v>
      </c>
      <c r="F49201" s="1" t="s">
        <v>2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 s="2">
        <v>42005</v>
      </c>
      <c r="N49201" s="2"/>
      <c r="O49201">
        <v>2015</v>
      </c>
      <c r="P49201">
        <v>0</v>
      </c>
    </row>
    <row r="49202" spans="1:16" x14ac:dyDescent="0.25">
      <c r="A49202" s="1" t="s">
        <v>24053</v>
      </c>
      <c r="B49202" s="1" t="s">
        <v>24054</v>
      </c>
      <c r="C49202" t="s">
        <v>485</v>
      </c>
      <c r="D49202" s="1" t="s">
        <v>2791</v>
      </c>
      <c r="E49202" s="1" t="s">
        <v>3502</v>
      </c>
      <c r="F49202" s="1" t="s">
        <v>5522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 s="2">
        <v>34689</v>
      </c>
      <c r="N49202" s="2"/>
      <c r="O49202">
        <v>1994</v>
      </c>
      <c r="P49202">
        <v>0</v>
      </c>
    </row>
    <row r="49203" spans="1:16" x14ac:dyDescent="0.25">
      <c r="A49203" s="1" t="s">
        <v>16</v>
      </c>
      <c r="B49203" s="1" t="s">
        <v>628</v>
      </c>
      <c r="C49203" t="s">
        <v>419</v>
      </c>
      <c r="D49203" s="1" t="s">
        <v>19</v>
      </c>
      <c r="E49203" s="1" t="s">
        <v>625</v>
      </c>
      <c r="F49203" s="1" t="s">
        <v>2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 s="2">
        <v>36006</v>
      </c>
      <c r="N49203" s="2"/>
      <c r="O49203">
        <v>1998</v>
      </c>
      <c r="P49203">
        <v>0</v>
      </c>
    </row>
    <row r="49204" spans="1:16" x14ac:dyDescent="0.25">
      <c r="A49204" s="1" t="s">
        <v>16</v>
      </c>
      <c r="B49204" s="1" t="s">
        <v>628</v>
      </c>
      <c r="C49204" t="s">
        <v>130</v>
      </c>
      <c r="D49204" s="1" t="s">
        <v>19</v>
      </c>
      <c r="E49204" s="1" t="s">
        <v>627</v>
      </c>
      <c r="F49204" s="1" t="s">
        <v>2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 s="2">
        <v>41598</v>
      </c>
      <c r="N49204" s="2"/>
      <c r="O49204">
        <v>2013</v>
      </c>
      <c r="P49204">
        <v>0</v>
      </c>
    </row>
    <row r="49205" spans="1:16" x14ac:dyDescent="0.25">
      <c r="A49205" s="1" t="s">
        <v>49749</v>
      </c>
      <c r="B49205" s="1" t="s">
        <v>628</v>
      </c>
      <c r="C49205" t="s">
        <v>2895</v>
      </c>
      <c r="D49205" s="1" t="s">
        <v>3058</v>
      </c>
      <c r="E49205" s="1" t="s">
        <v>627</v>
      </c>
      <c r="F49205" s="1" t="s">
        <v>625</v>
      </c>
      <c r="G49205">
        <v>7.5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 s="2">
        <v>39631</v>
      </c>
      <c r="N49205" s="2"/>
      <c r="O49205">
        <v>2008</v>
      </c>
      <c r="P49205">
        <v>0</v>
      </c>
    </row>
    <row r="49206" spans="1:16" x14ac:dyDescent="0.25">
      <c r="A49206" s="1" t="s">
        <v>49952</v>
      </c>
      <c r="B49206" s="1" t="s">
        <v>628</v>
      </c>
      <c r="C49206" t="s">
        <v>612</v>
      </c>
      <c r="D49206" s="1" t="s">
        <v>3058</v>
      </c>
      <c r="E49206" s="1" t="s">
        <v>625</v>
      </c>
      <c r="F49206" s="1" t="s">
        <v>625</v>
      </c>
      <c r="G49206">
        <v>9.6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 s="2">
        <v>36412</v>
      </c>
      <c r="N49206" s="2"/>
      <c r="O49206">
        <v>1999</v>
      </c>
      <c r="P49206">
        <v>0</v>
      </c>
    </row>
    <row r="49207" spans="1:16" x14ac:dyDescent="0.25">
      <c r="A49207" s="1" t="s">
        <v>81770</v>
      </c>
      <c r="B49207" s="1" t="s">
        <v>628</v>
      </c>
      <c r="C49207" t="s">
        <v>81647</v>
      </c>
      <c r="D49207" s="1" t="s">
        <v>3058</v>
      </c>
      <c r="E49207" s="1" t="s">
        <v>625</v>
      </c>
      <c r="F49207" s="1" t="s">
        <v>7909</v>
      </c>
      <c r="G49207">
        <v>0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 s="2">
        <v>35419</v>
      </c>
      <c r="N49207" s="2">
        <v>43902</v>
      </c>
      <c r="O49207">
        <v>1996</v>
      </c>
      <c r="P49207">
        <v>2020</v>
      </c>
    </row>
    <row r="49208" spans="1:16" x14ac:dyDescent="0.25">
      <c r="A49208" s="1" t="s">
        <v>86651</v>
      </c>
      <c r="B49208" s="1" t="s">
        <v>628</v>
      </c>
      <c r="C49208" t="s">
        <v>80103</v>
      </c>
      <c r="D49208" s="1" t="s">
        <v>3058</v>
      </c>
      <c r="E49208" s="1" t="s">
        <v>625</v>
      </c>
      <c r="F49208" s="1" t="s">
        <v>7909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 s="2">
        <v>36006</v>
      </c>
      <c r="N49208" s="2">
        <v>44170</v>
      </c>
      <c r="O49208">
        <v>1998</v>
      </c>
      <c r="P49208">
        <v>2020</v>
      </c>
    </row>
    <row r="49209" spans="1:16" x14ac:dyDescent="0.25">
      <c r="A49209" s="1" t="s">
        <v>59799</v>
      </c>
      <c r="B49209" s="1" t="s">
        <v>629</v>
      </c>
      <c r="C49209" t="s">
        <v>6723</v>
      </c>
      <c r="D49209" s="1" t="s">
        <v>3058</v>
      </c>
      <c r="E49209" s="1" t="s">
        <v>625</v>
      </c>
      <c r="F49209" s="1" t="s">
        <v>625</v>
      </c>
      <c r="G49209">
        <v>9.1999999999999993</v>
      </c>
      <c r="H49209">
        <v>1.5</v>
      </c>
      <c r="I49209">
        <v>0.99</v>
      </c>
      <c r="J49209">
        <v>0.11</v>
      </c>
      <c r="K49209">
        <v>0.32</v>
      </c>
      <c r="L49209">
        <v>0.08</v>
      </c>
      <c r="M49209" s="2">
        <v>37860</v>
      </c>
      <c r="N49209" s="2"/>
      <c r="O49209">
        <v>2003</v>
      </c>
      <c r="P49209">
        <v>0</v>
      </c>
    </row>
    <row r="49210" spans="1:16" x14ac:dyDescent="0.25">
      <c r="A49210" s="1" t="s">
        <v>61097</v>
      </c>
      <c r="B49210" s="1" t="s">
        <v>629</v>
      </c>
      <c r="C49210" t="s">
        <v>422</v>
      </c>
      <c r="D49210" s="1" t="s">
        <v>3058</v>
      </c>
      <c r="E49210" s="1" t="s">
        <v>625</v>
      </c>
      <c r="F49210" s="1" t="s">
        <v>625</v>
      </c>
      <c r="G49210">
        <v>0</v>
      </c>
      <c r="H49210">
        <v>1</v>
      </c>
      <c r="I49210">
        <v>0.78</v>
      </c>
      <c r="J49210">
        <v>0.03</v>
      </c>
      <c r="K49210">
        <v>0.18</v>
      </c>
      <c r="L49210">
        <v>0</v>
      </c>
      <c r="M49210" s="2">
        <v>37860</v>
      </c>
      <c r="N49210" s="2"/>
      <c r="O49210">
        <v>2003</v>
      </c>
      <c r="P49210">
        <v>0</v>
      </c>
    </row>
    <row r="49211" spans="1:16" x14ac:dyDescent="0.25">
      <c r="A49211" s="1" t="s">
        <v>16</v>
      </c>
      <c r="B49211" s="1" t="s">
        <v>629</v>
      </c>
      <c r="C49211" t="s">
        <v>419</v>
      </c>
      <c r="D49211" s="1" t="s">
        <v>19</v>
      </c>
      <c r="E49211" s="1" t="s">
        <v>625</v>
      </c>
      <c r="F49211" s="1" t="s">
        <v>20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 s="2">
        <v>37621</v>
      </c>
      <c r="N49211" s="2"/>
      <c r="O49211">
        <v>2002</v>
      </c>
      <c r="P49211">
        <v>0</v>
      </c>
    </row>
    <row r="49212" spans="1:16" x14ac:dyDescent="0.25">
      <c r="A49212" s="1" t="s">
        <v>16</v>
      </c>
      <c r="B49212" s="1" t="s">
        <v>629</v>
      </c>
      <c r="C49212" t="s">
        <v>134</v>
      </c>
      <c r="D49212" s="1" t="s">
        <v>19</v>
      </c>
      <c r="E49212" s="1" t="s">
        <v>627</v>
      </c>
      <c r="F49212" s="1" t="s">
        <v>2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 s="2">
        <v>41598</v>
      </c>
      <c r="N49212" s="2"/>
      <c r="O49212">
        <v>2013</v>
      </c>
      <c r="P49212">
        <v>0</v>
      </c>
    </row>
    <row r="49213" spans="1:16" x14ac:dyDescent="0.25">
      <c r="A49213" s="1" t="s">
        <v>16</v>
      </c>
      <c r="B49213" s="1" t="s">
        <v>629</v>
      </c>
      <c r="C49213" t="s">
        <v>175</v>
      </c>
      <c r="D49213" s="1" t="s">
        <v>19</v>
      </c>
      <c r="E49213" s="1" t="s">
        <v>627</v>
      </c>
      <c r="F49213" s="1" t="s">
        <v>20</v>
      </c>
      <c r="G49213">
        <v>0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 s="2">
        <v>41597</v>
      </c>
      <c r="N49213" s="2"/>
      <c r="O49213">
        <v>2013</v>
      </c>
      <c r="P49213">
        <v>0</v>
      </c>
    </row>
    <row r="49214" spans="1:16" x14ac:dyDescent="0.25">
      <c r="A49214" s="1" t="s">
        <v>50455</v>
      </c>
      <c r="B49214" s="1" t="s">
        <v>629</v>
      </c>
      <c r="C49214" t="s">
        <v>369</v>
      </c>
      <c r="D49214" s="1" t="s">
        <v>3058</v>
      </c>
      <c r="E49214" s="1" t="s">
        <v>625</v>
      </c>
      <c r="F49214" s="1" t="s">
        <v>625</v>
      </c>
      <c r="G49214">
        <v>9.1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 s="2">
        <v>37860</v>
      </c>
      <c r="N49214" s="2"/>
      <c r="O49214">
        <v>2003</v>
      </c>
      <c r="P49214">
        <v>0</v>
      </c>
    </row>
    <row r="49215" spans="1:16" x14ac:dyDescent="0.25">
      <c r="A49215" s="1" t="s">
        <v>54470</v>
      </c>
      <c r="B49215" s="1" t="s">
        <v>54471</v>
      </c>
      <c r="C49215" t="s">
        <v>369</v>
      </c>
      <c r="D49215" s="1" t="s">
        <v>3058</v>
      </c>
      <c r="E49215" s="1" t="s">
        <v>625</v>
      </c>
      <c r="F49215" s="1" t="s">
        <v>625</v>
      </c>
      <c r="G49215">
        <v>0</v>
      </c>
      <c r="H49215">
        <v>0.13</v>
      </c>
      <c r="I49215">
        <v>0</v>
      </c>
      <c r="J49215">
        <v>0.13</v>
      </c>
      <c r="K49215">
        <v>0</v>
      </c>
      <c r="L49215">
        <v>0</v>
      </c>
      <c r="M49215" s="2">
        <v>37860</v>
      </c>
      <c r="N49215" s="2"/>
      <c r="O49215">
        <v>2003</v>
      </c>
      <c r="P49215">
        <v>0</v>
      </c>
    </row>
    <row r="49216" spans="1:16" x14ac:dyDescent="0.25">
      <c r="A49216" s="1" t="s">
        <v>51785</v>
      </c>
      <c r="B49216" s="1" t="s">
        <v>51786</v>
      </c>
      <c r="C49216" t="s">
        <v>422</v>
      </c>
      <c r="D49216" s="1" t="s">
        <v>3058</v>
      </c>
      <c r="E49216" s="1" t="s">
        <v>625</v>
      </c>
      <c r="F49216" s="1" t="s">
        <v>625</v>
      </c>
      <c r="G49216">
        <v>9.3000000000000007</v>
      </c>
      <c r="H49216">
        <v>0.03</v>
      </c>
      <c r="I49216">
        <v>0</v>
      </c>
      <c r="J49216">
        <v>0.03</v>
      </c>
      <c r="K49216">
        <v>0</v>
      </c>
      <c r="L49216">
        <v>0</v>
      </c>
      <c r="M49216" s="2">
        <v>37860</v>
      </c>
      <c r="N49216" s="2"/>
      <c r="O49216">
        <v>2003</v>
      </c>
      <c r="P49216">
        <v>0</v>
      </c>
    </row>
    <row r="49217" spans="1:16" x14ac:dyDescent="0.25">
      <c r="A49217" s="1" t="s">
        <v>50457</v>
      </c>
      <c r="B49217" s="1" t="s">
        <v>50458</v>
      </c>
      <c r="C49217" t="s">
        <v>369</v>
      </c>
      <c r="D49217" s="1" t="s">
        <v>3058</v>
      </c>
      <c r="E49217" s="1" t="s">
        <v>625</v>
      </c>
      <c r="F49217" s="1" t="s">
        <v>625</v>
      </c>
      <c r="G49217">
        <v>8.5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 s="2">
        <v>38650</v>
      </c>
      <c r="N49217" s="2"/>
      <c r="O49217">
        <v>2005</v>
      </c>
      <c r="P49217">
        <v>0</v>
      </c>
    </row>
    <row r="49218" spans="1:16" x14ac:dyDescent="0.25">
      <c r="A49218" s="1" t="s">
        <v>50456</v>
      </c>
      <c r="B49218" s="1" t="s">
        <v>50454</v>
      </c>
      <c r="C49218" t="s">
        <v>175</v>
      </c>
      <c r="D49218" s="1" t="s">
        <v>3058</v>
      </c>
      <c r="E49218" s="1" t="s">
        <v>2894</v>
      </c>
      <c r="F49218" s="1" t="s">
        <v>7909</v>
      </c>
      <c r="G49218">
        <v>8.4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 s="2">
        <v>39658</v>
      </c>
      <c r="N49218" s="2"/>
      <c r="O49218">
        <v>2008</v>
      </c>
      <c r="P49218">
        <v>0</v>
      </c>
    </row>
    <row r="49219" spans="1:16" x14ac:dyDescent="0.25">
      <c r="A49219" s="1" t="s">
        <v>50453</v>
      </c>
      <c r="B49219" s="1" t="s">
        <v>50454</v>
      </c>
      <c r="C49219" t="s">
        <v>134</v>
      </c>
      <c r="D49219" s="1" t="s">
        <v>3058</v>
      </c>
      <c r="E49219" s="1" t="s">
        <v>2894</v>
      </c>
      <c r="F49219" s="1" t="s">
        <v>7909</v>
      </c>
      <c r="G49219">
        <v>8.3000000000000007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 s="2">
        <v>39658</v>
      </c>
      <c r="N49219" s="2"/>
      <c r="O49219">
        <v>2008</v>
      </c>
      <c r="P49219">
        <v>0</v>
      </c>
    </row>
    <row r="49220" spans="1:16" x14ac:dyDescent="0.25">
      <c r="A49220" s="1" t="s">
        <v>86619</v>
      </c>
      <c r="B49220" s="1" t="s">
        <v>50454</v>
      </c>
      <c r="C49220" t="s">
        <v>80103</v>
      </c>
      <c r="D49220" s="1" t="s">
        <v>3058</v>
      </c>
      <c r="E49220" s="1" t="s">
        <v>627</v>
      </c>
      <c r="F49220" s="1" t="s">
        <v>7909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 s="2">
        <v>39658</v>
      </c>
      <c r="N49220" s="2">
        <v>44155</v>
      </c>
      <c r="O49220">
        <v>2008</v>
      </c>
      <c r="P49220">
        <v>2020</v>
      </c>
    </row>
    <row r="49221" spans="1:16" x14ac:dyDescent="0.25">
      <c r="A49221" s="1" t="s">
        <v>63381</v>
      </c>
      <c r="B49221" s="1" t="s">
        <v>63382</v>
      </c>
      <c r="C49221" t="s">
        <v>233</v>
      </c>
      <c r="D49221" s="1" t="s">
        <v>2717</v>
      </c>
      <c r="E49221" s="1" t="s">
        <v>2894</v>
      </c>
      <c r="F49221" s="1" t="s">
        <v>7909</v>
      </c>
      <c r="G49221">
        <v>4.8</v>
      </c>
      <c r="H49221">
        <v>0.18</v>
      </c>
      <c r="I49221">
        <v>0.16</v>
      </c>
      <c r="J49221">
        <v>0</v>
      </c>
      <c r="K49221">
        <v>0.01</v>
      </c>
      <c r="L49221">
        <v>0.01</v>
      </c>
      <c r="M49221" s="2">
        <v>39406</v>
      </c>
      <c r="N49221" s="2"/>
      <c r="O49221">
        <v>2007</v>
      </c>
      <c r="P49221">
        <v>0</v>
      </c>
    </row>
    <row r="49222" spans="1:16" x14ac:dyDescent="0.25">
      <c r="A49222" s="1" t="s">
        <v>56073</v>
      </c>
      <c r="B49222" s="1" t="s">
        <v>56074</v>
      </c>
      <c r="C49222" t="s">
        <v>233</v>
      </c>
      <c r="D49222" s="1" t="s">
        <v>2717</v>
      </c>
      <c r="E49222" s="1" t="s">
        <v>2894</v>
      </c>
      <c r="F49222" s="1" t="s">
        <v>7909</v>
      </c>
      <c r="G49222">
        <v>0</v>
      </c>
      <c r="H49222">
        <v>0.01</v>
      </c>
      <c r="I49222">
        <v>0</v>
      </c>
      <c r="J49222">
        <v>0.01</v>
      </c>
      <c r="K49222">
        <v>0</v>
      </c>
      <c r="L49222">
        <v>0</v>
      </c>
      <c r="M49222" s="2">
        <v>39406</v>
      </c>
      <c r="N49222" s="2"/>
      <c r="O49222">
        <v>2007</v>
      </c>
      <c r="P49222">
        <v>0</v>
      </c>
    </row>
    <row r="49223" spans="1:16" x14ac:dyDescent="0.25">
      <c r="A49223" s="1" t="s">
        <v>61192</v>
      </c>
      <c r="B49223" s="1" t="s">
        <v>7968</v>
      </c>
      <c r="C49223" t="s">
        <v>134</v>
      </c>
      <c r="D49223" s="1" t="s">
        <v>3058</v>
      </c>
      <c r="E49223" s="1" t="s">
        <v>2894</v>
      </c>
      <c r="F49223" s="1" t="s">
        <v>7909</v>
      </c>
      <c r="G49223">
        <v>0</v>
      </c>
      <c r="H49223">
        <v>0.59</v>
      </c>
      <c r="I49223">
        <v>0.39</v>
      </c>
      <c r="J49223">
        <v>0.02</v>
      </c>
      <c r="K49223">
        <v>0.13</v>
      </c>
      <c r="L49223">
        <v>0.05</v>
      </c>
      <c r="M49223" s="2">
        <v>40939</v>
      </c>
      <c r="N49223" s="2"/>
      <c r="O49223">
        <v>2012</v>
      </c>
      <c r="P49223">
        <v>0</v>
      </c>
    </row>
    <row r="49224" spans="1:16" x14ac:dyDescent="0.25">
      <c r="A49224" s="1" t="s">
        <v>7967</v>
      </c>
      <c r="B49224" s="1" t="s">
        <v>7968</v>
      </c>
      <c r="C49224" t="s">
        <v>175</v>
      </c>
      <c r="D49224" s="1" t="s">
        <v>3058</v>
      </c>
      <c r="E49224" s="1" t="s">
        <v>2894</v>
      </c>
      <c r="F49224" s="1" t="s">
        <v>7909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 s="2">
        <v>40939</v>
      </c>
      <c r="N49224" s="2"/>
      <c r="O49224">
        <v>2012</v>
      </c>
      <c r="P49224">
        <v>0</v>
      </c>
    </row>
    <row r="49225" spans="1:16" x14ac:dyDescent="0.25">
      <c r="A49225" s="1" t="s">
        <v>86635</v>
      </c>
      <c r="B49225" s="1" t="s">
        <v>7968</v>
      </c>
      <c r="C49225" t="s">
        <v>80103</v>
      </c>
      <c r="D49225" s="1" t="s">
        <v>3058</v>
      </c>
      <c r="E49225" s="1" t="s">
        <v>627</v>
      </c>
      <c r="F49225" s="1" t="s">
        <v>7909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 s="2">
        <v>40939</v>
      </c>
      <c r="N49225" s="2">
        <v>44155</v>
      </c>
      <c r="O49225">
        <v>2012</v>
      </c>
      <c r="P49225">
        <v>2020</v>
      </c>
    </row>
    <row r="49226" spans="1:16" x14ac:dyDescent="0.25">
      <c r="A49226" s="1" t="s">
        <v>74743</v>
      </c>
      <c r="B49226" s="1" t="s">
        <v>74744</v>
      </c>
      <c r="C49226" t="s">
        <v>174</v>
      </c>
      <c r="D49226" s="1" t="s">
        <v>3058</v>
      </c>
      <c r="E49226" s="1" t="s">
        <v>3254</v>
      </c>
      <c r="F49226" s="1" t="s">
        <v>7909</v>
      </c>
      <c r="G49226">
        <v>0</v>
      </c>
      <c r="H49226">
        <v>0.3</v>
      </c>
      <c r="I49226">
        <v>0.26</v>
      </c>
      <c r="J49226">
        <v>0</v>
      </c>
      <c r="K49226">
        <v>0.01</v>
      </c>
      <c r="L49226">
        <v>0.03</v>
      </c>
      <c r="M49226" s="2">
        <v>43392</v>
      </c>
      <c r="N49226" s="2">
        <v>43411</v>
      </c>
      <c r="O49226">
        <v>2018</v>
      </c>
      <c r="P49226">
        <v>2018</v>
      </c>
    </row>
    <row r="49227" spans="1:16" x14ac:dyDescent="0.25">
      <c r="A49227" s="1" t="s">
        <v>85562</v>
      </c>
      <c r="B49227" s="1" t="s">
        <v>74744</v>
      </c>
      <c r="C49227" t="s">
        <v>148</v>
      </c>
      <c r="D49227" s="1" t="s">
        <v>3058</v>
      </c>
      <c r="E49227" s="1" t="s">
        <v>3254</v>
      </c>
      <c r="F49227" s="1" t="s">
        <v>7909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 s="2">
        <v>43392</v>
      </c>
      <c r="N49227" s="2">
        <v>43411</v>
      </c>
      <c r="O49227">
        <v>2018</v>
      </c>
      <c r="P49227">
        <v>2018</v>
      </c>
    </row>
    <row r="49228" spans="1:16" x14ac:dyDescent="0.25">
      <c r="A49228" s="1" t="s">
        <v>87161</v>
      </c>
      <c r="B49228" s="1" t="s">
        <v>74744</v>
      </c>
      <c r="C49228" t="s">
        <v>80103</v>
      </c>
      <c r="D49228" s="1" t="s">
        <v>3058</v>
      </c>
      <c r="E49228" s="1" t="s">
        <v>74306</v>
      </c>
      <c r="F49228" s="1" t="s">
        <v>75841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 s="2">
        <v>43392</v>
      </c>
      <c r="N49228" s="2">
        <v>44398</v>
      </c>
      <c r="O49228">
        <v>2018</v>
      </c>
      <c r="P49228">
        <v>2021</v>
      </c>
    </row>
    <row r="49229" spans="1:16" x14ac:dyDescent="0.25">
      <c r="A49229" s="1" t="s">
        <v>90500</v>
      </c>
      <c r="B49229" s="1" t="s">
        <v>74744</v>
      </c>
      <c r="C49229" t="s">
        <v>18</v>
      </c>
      <c r="D49229" s="1" t="s">
        <v>3058</v>
      </c>
      <c r="E49229" s="1" t="s">
        <v>3254</v>
      </c>
      <c r="F49229" s="1" t="s">
        <v>7909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>
        <v>0</v>
      </c>
      <c r="M49229" s="2">
        <v>43392</v>
      </c>
      <c r="N49229" s="2">
        <v>43411</v>
      </c>
      <c r="O49229">
        <v>2018</v>
      </c>
      <c r="P49229">
        <v>2018</v>
      </c>
    </row>
    <row r="49230" spans="1:16" x14ac:dyDescent="0.25">
      <c r="A49230" s="1" t="s">
        <v>59988</v>
      </c>
      <c r="B49230" s="1" t="s">
        <v>7908</v>
      </c>
      <c r="C49230" t="s">
        <v>127</v>
      </c>
      <c r="D49230" s="1" t="s">
        <v>3058</v>
      </c>
      <c r="E49230" s="1" t="s">
        <v>2894</v>
      </c>
      <c r="F49230" s="1" t="s">
        <v>7909</v>
      </c>
      <c r="G49230">
        <v>8</v>
      </c>
      <c r="H49230">
        <v>0.51</v>
      </c>
      <c r="I49230">
        <v>0.12</v>
      </c>
      <c r="J49230">
        <v>7.0000000000000007E-2</v>
      </c>
      <c r="K49230">
        <v>0.2</v>
      </c>
      <c r="L49230">
        <v>0.12</v>
      </c>
      <c r="M49230" s="2">
        <v>40057</v>
      </c>
      <c r="N49230" s="2"/>
      <c r="O49230">
        <v>2009</v>
      </c>
      <c r="P49230">
        <v>0</v>
      </c>
    </row>
    <row r="49231" spans="1:16" x14ac:dyDescent="0.25">
      <c r="A49231" s="1" t="s">
        <v>7907</v>
      </c>
      <c r="B49231" s="1" t="s">
        <v>7908</v>
      </c>
      <c r="C49231" t="s">
        <v>2903</v>
      </c>
      <c r="D49231" s="1" t="s">
        <v>3058</v>
      </c>
      <c r="E49231" s="1" t="s">
        <v>2894</v>
      </c>
      <c r="F49231" s="1" t="s">
        <v>7909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 s="2">
        <v>40087</v>
      </c>
      <c r="N49231" s="2"/>
      <c r="O49231">
        <v>2009</v>
      </c>
      <c r="P49231">
        <v>0</v>
      </c>
    </row>
    <row r="49232" spans="1:16" x14ac:dyDescent="0.25">
      <c r="A49232" s="1" t="s">
        <v>16</v>
      </c>
      <c r="B49232" s="1" t="s">
        <v>2425</v>
      </c>
      <c r="C49232" t="s">
        <v>175</v>
      </c>
      <c r="D49232" s="1" t="s">
        <v>19</v>
      </c>
      <c r="E49232" s="1" t="s">
        <v>627</v>
      </c>
      <c r="F49232" s="1" t="s">
        <v>20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 s="2">
        <v>41751</v>
      </c>
      <c r="N49232" s="2"/>
      <c r="O49232">
        <v>2014</v>
      </c>
      <c r="P49232">
        <v>0</v>
      </c>
    </row>
    <row r="49233" spans="1:16" x14ac:dyDescent="0.25">
      <c r="A49233" s="1" t="s">
        <v>16</v>
      </c>
      <c r="B49233" s="1" t="s">
        <v>1011</v>
      </c>
      <c r="C49233" t="s">
        <v>130</v>
      </c>
      <c r="D49233" s="1" t="s">
        <v>19</v>
      </c>
      <c r="E49233" s="1" t="s">
        <v>627</v>
      </c>
      <c r="F49233" s="1" t="s">
        <v>2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 s="2">
        <v>44196</v>
      </c>
      <c r="N49233" s="2"/>
      <c r="O49233">
        <v>2020</v>
      </c>
      <c r="P49233">
        <v>0</v>
      </c>
    </row>
    <row r="49234" spans="1:16" x14ac:dyDescent="0.25">
      <c r="A49234" s="1" t="s">
        <v>16582</v>
      </c>
      <c r="B49234" s="1" t="s">
        <v>16583</v>
      </c>
      <c r="C49234" t="s">
        <v>2895</v>
      </c>
      <c r="D49234" s="1" t="s">
        <v>2779</v>
      </c>
      <c r="E49234" s="1" t="s">
        <v>3574</v>
      </c>
      <c r="F49234" s="1" t="s">
        <v>16584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 s="2">
        <v>40238</v>
      </c>
      <c r="N49234" s="2"/>
      <c r="O49234">
        <v>2010</v>
      </c>
      <c r="P49234">
        <v>0</v>
      </c>
    </row>
    <row r="49235" spans="1:16" x14ac:dyDescent="0.25">
      <c r="A49235" s="1" t="s">
        <v>16585</v>
      </c>
      <c r="B49235" s="1" t="s">
        <v>16586</v>
      </c>
      <c r="C49235" t="s">
        <v>2895</v>
      </c>
      <c r="D49235" s="1" t="s">
        <v>2779</v>
      </c>
      <c r="E49235" s="1" t="s">
        <v>3574</v>
      </c>
      <c r="F49235" s="1" t="s">
        <v>16584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 s="2">
        <v>40526</v>
      </c>
      <c r="N49235" s="2"/>
      <c r="O49235">
        <v>2010</v>
      </c>
      <c r="P49235">
        <v>0</v>
      </c>
    </row>
    <row r="49236" spans="1:16" x14ac:dyDescent="0.25">
      <c r="A49236" s="1" t="s">
        <v>31534</v>
      </c>
      <c r="B49236" s="1" t="s">
        <v>101774</v>
      </c>
      <c r="C49236" t="s">
        <v>130</v>
      </c>
      <c r="D49236" s="1" t="s">
        <v>2717</v>
      </c>
      <c r="E49236" s="1" t="s">
        <v>31535</v>
      </c>
      <c r="F49236" s="1" t="s">
        <v>31535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 s="2">
        <v>41824</v>
      </c>
      <c r="N49236" s="2"/>
      <c r="O49236">
        <v>2014</v>
      </c>
      <c r="P49236">
        <v>0</v>
      </c>
    </row>
    <row r="49237" spans="1:16" x14ac:dyDescent="0.25">
      <c r="A49237" s="1" t="s">
        <v>93244</v>
      </c>
      <c r="B49237" s="1" t="s">
        <v>93245</v>
      </c>
      <c r="C49237" t="s">
        <v>80065</v>
      </c>
      <c r="D49237" s="1" t="s">
        <v>73813</v>
      </c>
      <c r="E49237" s="1" t="s">
        <v>20</v>
      </c>
      <c r="F49237" s="1" t="s">
        <v>93246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 s="2"/>
      <c r="N49237" s="2">
        <v>44671</v>
      </c>
      <c r="O49237">
        <v>0</v>
      </c>
      <c r="P49237">
        <v>2022</v>
      </c>
    </row>
    <row r="49238" spans="1:16" x14ac:dyDescent="0.25">
      <c r="A49238" s="1" t="s">
        <v>94597</v>
      </c>
      <c r="B49238" s="1" t="s">
        <v>93245</v>
      </c>
      <c r="C49238" t="s">
        <v>43339</v>
      </c>
      <c r="D49238" s="1" t="s">
        <v>73813</v>
      </c>
      <c r="E49238" s="1" t="s">
        <v>20</v>
      </c>
      <c r="F49238" s="1" t="s">
        <v>93246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 s="2"/>
      <c r="N49238" s="2">
        <v>44671</v>
      </c>
      <c r="O49238">
        <v>0</v>
      </c>
      <c r="P49238">
        <v>2022</v>
      </c>
    </row>
    <row r="49239" spans="1:16" x14ac:dyDescent="0.25">
      <c r="A49239" s="1" t="s">
        <v>94950</v>
      </c>
      <c r="B49239" s="1" t="s">
        <v>93245</v>
      </c>
      <c r="C49239" t="s">
        <v>174</v>
      </c>
      <c r="D49239" s="1" t="s">
        <v>73813</v>
      </c>
      <c r="E49239" s="1" t="s">
        <v>20</v>
      </c>
      <c r="F49239" s="1" t="s">
        <v>93246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 s="2"/>
      <c r="N49239" s="2">
        <v>44671</v>
      </c>
      <c r="O49239">
        <v>0</v>
      </c>
      <c r="P49239">
        <v>2022</v>
      </c>
    </row>
    <row r="49240" spans="1:16" x14ac:dyDescent="0.25">
      <c r="A49240" s="1" t="s">
        <v>95624</v>
      </c>
      <c r="B49240" s="1" t="s">
        <v>93245</v>
      </c>
      <c r="C49240" t="s">
        <v>31969</v>
      </c>
      <c r="D49240" s="1" t="s">
        <v>73813</v>
      </c>
      <c r="E49240" s="1" t="s">
        <v>20</v>
      </c>
      <c r="F49240" s="1" t="s">
        <v>93246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 s="2"/>
      <c r="N49240" s="2">
        <v>44652</v>
      </c>
      <c r="O49240">
        <v>0</v>
      </c>
      <c r="P49240">
        <v>2022</v>
      </c>
    </row>
    <row r="49241" spans="1:16" x14ac:dyDescent="0.25">
      <c r="A49241" s="1" t="s">
        <v>96399</v>
      </c>
      <c r="B49241" s="1" t="s">
        <v>93245</v>
      </c>
      <c r="C49241" t="s">
        <v>148</v>
      </c>
      <c r="D49241" s="1" t="s">
        <v>73813</v>
      </c>
      <c r="E49241" s="1" t="s">
        <v>20</v>
      </c>
      <c r="F49241" s="1" t="s">
        <v>93246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 s="2"/>
      <c r="N49241" s="2">
        <v>44671</v>
      </c>
      <c r="O49241">
        <v>0</v>
      </c>
      <c r="P49241">
        <v>2022</v>
      </c>
    </row>
    <row r="49242" spans="1:16" x14ac:dyDescent="0.25">
      <c r="A49242" s="1" t="s">
        <v>96923</v>
      </c>
      <c r="B49242" s="1" t="s">
        <v>93245</v>
      </c>
      <c r="C49242" t="s">
        <v>18</v>
      </c>
      <c r="D49242" s="1" t="s">
        <v>73813</v>
      </c>
      <c r="E49242" s="1" t="s">
        <v>20</v>
      </c>
      <c r="F49242" s="1" t="s">
        <v>93246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 s="2"/>
      <c r="N49242" s="2">
        <v>44652</v>
      </c>
      <c r="O49242">
        <v>0</v>
      </c>
      <c r="P49242">
        <v>2022</v>
      </c>
    </row>
    <row r="49243" spans="1:16" x14ac:dyDescent="0.25">
      <c r="A49243" s="1" t="s">
        <v>56298</v>
      </c>
      <c r="B49243" s="1" t="s">
        <v>56299</v>
      </c>
      <c r="C49243" t="s">
        <v>369</v>
      </c>
      <c r="D49243" s="1" t="s">
        <v>2779</v>
      </c>
      <c r="E49243" s="1" t="s">
        <v>4732</v>
      </c>
      <c r="F49243" s="1" t="s">
        <v>4732</v>
      </c>
      <c r="G49243">
        <v>0</v>
      </c>
      <c r="H49243">
        <v>0.01</v>
      </c>
      <c r="I49243">
        <v>0</v>
      </c>
      <c r="J49243">
        <v>0.01</v>
      </c>
      <c r="K49243">
        <v>0</v>
      </c>
      <c r="L49243">
        <v>0</v>
      </c>
      <c r="M49243" s="2">
        <v>38897</v>
      </c>
      <c r="N49243" s="2"/>
      <c r="O49243">
        <v>2006</v>
      </c>
      <c r="P49243">
        <v>0</v>
      </c>
    </row>
    <row r="49244" spans="1:16" x14ac:dyDescent="0.25">
      <c r="A49244" s="1" t="s">
        <v>81878</v>
      </c>
      <c r="B49244" s="1" t="s">
        <v>81879</v>
      </c>
      <c r="C49244" t="s">
        <v>81647</v>
      </c>
      <c r="D49244" s="1" t="s">
        <v>2785</v>
      </c>
      <c r="E49244" s="1" t="s">
        <v>74306</v>
      </c>
      <c r="F49244" s="1" t="s">
        <v>4621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 s="2">
        <v>40092</v>
      </c>
      <c r="N49244" s="2">
        <v>43878</v>
      </c>
      <c r="O49244">
        <v>2009</v>
      </c>
      <c r="P49244">
        <v>2020</v>
      </c>
    </row>
    <row r="49245" spans="1:16" x14ac:dyDescent="0.25">
      <c r="A49245" s="1" t="s">
        <v>93529</v>
      </c>
      <c r="B49245" s="1" t="s">
        <v>93530</v>
      </c>
      <c r="C49245" t="s">
        <v>80065</v>
      </c>
      <c r="D49245" s="1" t="s">
        <v>73813</v>
      </c>
      <c r="E49245" s="1" t="s">
        <v>20</v>
      </c>
      <c r="F49245" s="1" t="s">
        <v>93531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 s="2"/>
      <c r="N49245" s="2">
        <v>44361</v>
      </c>
      <c r="O49245">
        <v>0</v>
      </c>
      <c r="P49245">
        <v>2021</v>
      </c>
    </row>
    <row r="49246" spans="1:16" x14ac:dyDescent="0.25">
      <c r="A49246" s="1" t="s">
        <v>94443</v>
      </c>
      <c r="B49246" s="1" t="s">
        <v>93530</v>
      </c>
      <c r="C49246" t="s">
        <v>43339</v>
      </c>
      <c r="D49246" s="1" t="s">
        <v>73813</v>
      </c>
      <c r="E49246" s="1" t="s">
        <v>20</v>
      </c>
      <c r="F49246" s="1" t="s">
        <v>93531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 s="2"/>
      <c r="N49246" s="2">
        <v>44361</v>
      </c>
      <c r="O49246">
        <v>0</v>
      </c>
      <c r="P49246">
        <v>2021</v>
      </c>
    </row>
    <row r="49247" spans="1:16" x14ac:dyDescent="0.25">
      <c r="A49247" s="1" t="s">
        <v>97717</v>
      </c>
      <c r="B49247" s="1" t="s">
        <v>93530</v>
      </c>
      <c r="C49247" t="s">
        <v>18</v>
      </c>
      <c r="D49247" s="1" t="s">
        <v>73813</v>
      </c>
      <c r="E49247" s="1" t="s">
        <v>20</v>
      </c>
      <c r="F49247" s="1" t="s">
        <v>93531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>
        <v>0</v>
      </c>
      <c r="M49247" s="2"/>
      <c r="N49247" s="2">
        <v>44361</v>
      </c>
      <c r="O49247">
        <v>0</v>
      </c>
      <c r="P49247">
        <v>2021</v>
      </c>
    </row>
    <row r="49248" spans="1:16" x14ac:dyDescent="0.25">
      <c r="A49248" s="1" t="s">
        <v>52048</v>
      </c>
      <c r="B49248" s="1" t="s">
        <v>103920</v>
      </c>
      <c r="C49248" t="s">
        <v>384</v>
      </c>
      <c r="D49248" s="1" t="s">
        <v>2779</v>
      </c>
      <c r="E49248" s="1" t="s">
        <v>5103</v>
      </c>
      <c r="F49248" s="1" t="s">
        <v>5103</v>
      </c>
      <c r="G49248">
        <v>0</v>
      </c>
      <c r="H49248">
        <v>0.17</v>
      </c>
      <c r="I49248">
        <v>0</v>
      </c>
      <c r="J49248">
        <v>0.16</v>
      </c>
      <c r="K49248">
        <v>0</v>
      </c>
      <c r="L49248">
        <v>0.01</v>
      </c>
      <c r="M49248" s="2">
        <v>36244</v>
      </c>
      <c r="N49248" s="2"/>
      <c r="O49248">
        <v>1999</v>
      </c>
      <c r="P49248">
        <v>0</v>
      </c>
    </row>
    <row r="49249" spans="1:16" x14ac:dyDescent="0.25">
      <c r="A49249" s="1" t="s">
        <v>52302</v>
      </c>
      <c r="B49249" s="1" t="s">
        <v>52303</v>
      </c>
      <c r="C49249" t="s">
        <v>368</v>
      </c>
      <c r="D49249" s="1" t="s">
        <v>2779</v>
      </c>
      <c r="E49249" s="1" t="s">
        <v>5103</v>
      </c>
      <c r="F49249" s="1" t="s">
        <v>5103</v>
      </c>
      <c r="G49249">
        <v>0</v>
      </c>
      <c r="H49249">
        <v>0.09</v>
      </c>
      <c r="I49249">
        <v>0</v>
      </c>
      <c r="J49249">
        <v>0.09</v>
      </c>
      <c r="K49249">
        <v>0</v>
      </c>
      <c r="L49249">
        <v>0</v>
      </c>
      <c r="M49249" s="2">
        <v>35817</v>
      </c>
      <c r="N49249" s="2"/>
      <c r="O49249">
        <v>1998</v>
      </c>
      <c r="P49249">
        <v>0</v>
      </c>
    </row>
    <row r="49250" spans="1:16" x14ac:dyDescent="0.25">
      <c r="A49250" s="1" t="s">
        <v>53351</v>
      </c>
      <c r="B49250" s="1" t="s">
        <v>53352</v>
      </c>
      <c r="C49250" t="s">
        <v>360</v>
      </c>
      <c r="D49250" s="1" t="s">
        <v>19</v>
      </c>
      <c r="E49250" s="1" t="s">
        <v>4609</v>
      </c>
      <c r="F49250" s="1" t="s">
        <v>1614</v>
      </c>
      <c r="G49250">
        <v>0</v>
      </c>
      <c r="H49250">
        <v>0.08</v>
      </c>
      <c r="I49250">
        <v>0</v>
      </c>
      <c r="J49250">
        <v>0.08</v>
      </c>
      <c r="K49250">
        <v>0</v>
      </c>
      <c r="L49250">
        <v>0</v>
      </c>
      <c r="M49250" s="2">
        <v>35216</v>
      </c>
      <c r="N49250" s="2"/>
      <c r="O49250">
        <v>1996</v>
      </c>
      <c r="P49250">
        <v>0</v>
      </c>
    </row>
    <row r="49251" spans="1:16" x14ac:dyDescent="0.25">
      <c r="A49251" s="1" t="s">
        <v>36811</v>
      </c>
      <c r="B49251" s="1" t="s">
        <v>36812</v>
      </c>
      <c r="C49251" t="s">
        <v>139</v>
      </c>
      <c r="D49251" s="1" t="s">
        <v>19</v>
      </c>
      <c r="E49251" s="1" t="s">
        <v>816</v>
      </c>
      <c r="F49251" s="1" t="s">
        <v>36813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 s="2">
        <v>41128</v>
      </c>
      <c r="N49251" s="2"/>
      <c r="O49251">
        <v>2012</v>
      </c>
      <c r="P49251">
        <v>0</v>
      </c>
    </row>
    <row r="49252" spans="1:16" x14ac:dyDescent="0.25">
      <c r="A49252" s="1" t="s">
        <v>83152</v>
      </c>
      <c r="B49252" s="1" t="s">
        <v>36812</v>
      </c>
      <c r="C49252" t="s">
        <v>175</v>
      </c>
      <c r="D49252" s="1" t="s">
        <v>19</v>
      </c>
      <c r="E49252" s="1" t="s">
        <v>816</v>
      </c>
      <c r="F49252" s="1" t="s">
        <v>36813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 s="2">
        <v>41128</v>
      </c>
      <c r="N49252" s="2">
        <v>43357</v>
      </c>
      <c r="O49252">
        <v>2012</v>
      </c>
      <c r="P49252">
        <v>2018</v>
      </c>
    </row>
    <row r="49253" spans="1:16" x14ac:dyDescent="0.25">
      <c r="A49253" s="1" t="s">
        <v>85595</v>
      </c>
      <c r="B49253" s="1" t="s">
        <v>36812</v>
      </c>
      <c r="C49253" t="s">
        <v>148</v>
      </c>
      <c r="D49253" s="1" t="s">
        <v>19</v>
      </c>
      <c r="E49253" s="1" t="s">
        <v>816</v>
      </c>
      <c r="F49253" s="1" t="s">
        <v>36813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 s="2">
        <v>41593</v>
      </c>
      <c r="N49253" s="2">
        <v>43357</v>
      </c>
      <c r="O49253">
        <v>2013</v>
      </c>
      <c r="P49253">
        <v>2018</v>
      </c>
    </row>
    <row r="49254" spans="1:16" x14ac:dyDescent="0.25">
      <c r="A49254" s="1" t="s">
        <v>29922</v>
      </c>
      <c r="B49254" s="1" t="s">
        <v>29923</v>
      </c>
      <c r="C49254" t="s">
        <v>2888</v>
      </c>
      <c r="D49254" s="1" t="s">
        <v>2717</v>
      </c>
      <c r="E49254" s="1" t="s">
        <v>20</v>
      </c>
      <c r="F49254" s="1" t="s">
        <v>29924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 s="2">
        <v>34335</v>
      </c>
      <c r="N49254" s="2"/>
      <c r="O49254">
        <v>1994</v>
      </c>
      <c r="P49254">
        <v>0</v>
      </c>
    </row>
    <row r="49255" spans="1:16" x14ac:dyDescent="0.25">
      <c r="A49255" s="1" t="s">
        <v>16</v>
      </c>
      <c r="B49255" s="1" t="s">
        <v>630</v>
      </c>
      <c r="C49255" t="s">
        <v>174</v>
      </c>
      <c r="D49255" s="1" t="s">
        <v>19</v>
      </c>
      <c r="E49255" s="1" t="s">
        <v>631</v>
      </c>
      <c r="F49255" s="1" t="s">
        <v>2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 s="2">
        <v>42186</v>
      </c>
      <c r="N49255" s="2"/>
      <c r="O49255">
        <v>2015</v>
      </c>
      <c r="P49255">
        <v>0</v>
      </c>
    </row>
    <row r="49256" spans="1:16" x14ac:dyDescent="0.25">
      <c r="A49256" s="1" t="s">
        <v>16</v>
      </c>
      <c r="B49256" s="1" t="s">
        <v>630</v>
      </c>
      <c r="C49256" t="s">
        <v>148</v>
      </c>
      <c r="D49256" s="1" t="s">
        <v>19</v>
      </c>
      <c r="E49256" s="1" t="s">
        <v>631</v>
      </c>
      <c r="F49256" s="1" t="s">
        <v>20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 s="2">
        <v>42186</v>
      </c>
      <c r="N49256" s="2"/>
      <c r="O49256">
        <v>2015</v>
      </c>
      <c r="P49256">
        <v>0</v>
      </c>
    </row>
    <row r="49257" spans="1:16" x14ac:dyDescent="0.25">
      <c r="A49257" s="1" t="s">
        <v>16</v>
      </c>
      <c r="B49257" s="1" t="s">
        <v>630</v>
      </c>
      <c r="C49257" t="s">
        <v>18</v>
      </c>
      <c r="D49257" s="1" t="s">
        <v>19</v>
      </c>
      <c r="E49257" s="1" t="s">
        <v>631</v>
      </c>
      <c r="F49257" s="1" t="s">
        <v>2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 s="2">
        <v>42005</v>
      </c>
      <c r="N49257" s="2"/>
      <c r="O49257">
        <v>2015</v>
      </c>
      <c r="P49257">
        <v>0</v>
      </c>
    </row>
    <row r="49258" spans="1:16" x14ac:dyDescent="0.25">
      <c r="A49258" s="1" t="s">
        <v>34051</v>
      </c>
      <c r="B49258" s="1" t="s">
        <v>34052</v>
      </c>
      <c r="C49258" t="s">
        <v>384</v>
      </c>
      <c r="D49258" s="1" t="s">
        <v>19</v>
      </c>
      <c r="E49258" s="1" t="s">
        <v>798</v>
      </c>
      <c r="F49258" s="1" t="s">
        <v>798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 s="2">
        <v>35419</v>
      </c>
      <c r="N49258" s="2"/>
      <c r="O49258">
        <v>1996</v>
      </c>
      <c r="P49258">
        <v>0</v>
      </c>
    </row>
    <row r="49259" spans="1:16" x14ac:dyDescent="0.25">
      <c r="A49259" s="1" t="s">
        <v>79387</v>
      </c>
      <c r="B49259" s="1" t="s">
        <v>79388</v>
      </c>
      <c r="C49259" t="s">
        <v>162</v>
      </c>
      <c r="D49259" s="1" t="s">
        <v>2793</v>
      </c>
      <c r="E49259" s="1" t="s">
        <v>53528</v>
      </c>
      <c r="F49259" s="1" t="s">
        <v>53528</v>
      </c>
      <c r="G49259">
        <v>0</v>
      </c>
      <c r="H49259">
        <v>0.02</v>
      </c>
      <c r="I49259">
        <v>0</v>
      </c>
      <c r="J49259">
        <v>0.02</v>
      </c>
      <c r="K49259">
        <v>0</v>
      </c>
      <c r="L49259">
        <v>0</v>
      </c>
      <c r="M49259" s="2">
        <v>42334</v>
      </c>
      <c r="N49259" s="2">
        <v>43315</v>
      </c>
      <c r="O49259">
        <v>2015</v>
      </c>
      <c r="P49259">
        <v>2018</v>
      </c>
    </row>
    <row r="49260" spans="1:16" x14ac:dyDescent="0.25">
      <c r="A49260" s="1" t="s">
        <v>53458</v>
      </c>
      <c r="B49260" s="1" t="s">
        <v>53459</v>
      </c>
      <c r="C49260" t="s">
        <v>139</v>
      </c>
      <c r="D49260" s="1" t="s">
        <v>2779</v>
      </c>
      <c r="E49260" s="1" t="s">
        <v>627</v>
      </c>
      <c r="F49260" s="1" t="s">
        <v>627</v>
      </c>
      <c r="G49260">
        <v>0</v>
      </c>
      <c r="H49260">
        <v>0.02</v>
      </c>
      <c r="I49260">
        <v>0</v>
      </c>
      <c r="J49260">
        <v>0.02</v>
      </c>
      <c r="K49260">
        <v>0</v>
      </c>
      <c r="L49260">
        <v>0</v>
      </c>
      <c r="M49260" s="2">
        <v>42761</v>
      </c>
      <c r="N49260" s="2"/>
      <c r="O49260">
        <v>2017</v>
      </c>
      <c r="P49260">
        <v>0</v>
      </c>
    </row>
    <row r="49261" spans="1:16" x14ac:dyDescent="0.25">
      <c r="A49261" s="1" t="s">
        <v>16587</v>
      </c>
      <c r="B49261" s="1" t="s">
        <v>100943</v>
      </c>
      <c r="C49261" t="s">
        <v>139</v>
      </c>
      <c r="D49261" s="1" t="s">
        <v>2779</v>
      </c>
      <c r="E49261" s="1" t="s">
        <v>20</v>
      </c>
      <c r="F49261" s="1" t="s">
        <v>2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 s="2">
        <v>41844</v>
      </c>
      <c r="N49261" s="2"/>
      <c r="O49261">
        <v>2014</v>
      </c>
      <c r="P49261">
        <v>0</v>
      </c>
    </row>
    <row r="49262" spans="1:16" x14ac:dyDescent="0.25">
      <c r="A49262" s="1" t="s">
        <v>94225</v>
      </c>
      <c r="B49262" s="1" t="s">
        <v>94226</v>
      </c>
      <c r="C49262" t="s">
        <v>43339</v>
      </c>
      <c r="D49262" s="1" t="s">
        <v>73813</v>
      </c>
      <c r="E49262" s="1" t="s">
        <v>20</v>
      </c>
      <c r="F49262" s="1" t="s">
        <v>1744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 s="2"/>
      <c r="N49262" s="2">
        <v>45089</v>
      </c>
      <c r="O49262">
        <v>0</v>
      </c>
      <c r="P49262">
        <v>2023</v>
      </c>
    </row>
    <row r="49263" spans="1:16" x14ac:dyDescent="0.25">
      <c r="A49263" s="1" t="s">
        <v>97361</v>
      </c>
      <c r="B49263" s="1" t="s">
        <v>94226</v>
      </c>
      <c r="C49263" t="s">
        <v>18</v>
      </c>
      <c r="D49263" s="1" t="s">
        <v>73813</v>
      </c>
      <c r="E49263" s="1" t="s">
        <v>20</v>
      </c>
      <c r="F49263" s="1" t="s">
        <v>1744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 s="2"/>
      <c r="N49263" s="2">
        <v>45089</v>
      </c>
      <c r="O49263">
        <v>0</v>
      </c>
      <c r="P49263">
        <v>2023</v>
      </c>
    </row>
    <row r="49264" spans="1:16" x14ac:dyDescent="0.25">
      <c r="A49264" s="1" t="s">
        <v>93189</v>
      </c>
      <c r="B49264" s="1" t="s">
        <v>93190</v>
      </c>
      <c r="C49264" t="s">
        <v>80065</v>
      </c>
      <c r="D49264" s="1" t="s">
        <v>2779</v>
      </c>
      <c r="E49264" s="1" t="s">
        <v>20</v>
      </c>
      <c r="F49264" s="1" t="s">
        <v>39489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 s="2"/>
      <c r="N49264" s="2">
        <v>44775</v>
      </c>
      <c r="O49264">
        <v>0</v>
      </c>
      <c r="P49264">
        <v>2022</v>
      </c>
    </row>
    <row r="49265" spans="1:16" x14ac:dyDescent="0.25">
      <c r="A49265" s="1" t="s">
        <v>94569</v>
      </c>
      <c r="B49265" s="1" t="s">
        <v>93190</v>
      </c>
      <c r="C49265" t="s">
        <v>43339</v>
      </c>
      <c r="D49265" s="1" t="s">
        <v>2779</v>
      </c>
      <c r="E49265" s="1" t="s">
        <v>20</v>
      </c>
      <c r="F49265" s="1" t="s">
        <v>39489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 s="2"/>
      <c r="N49265" s="2">
        <v>44775</v>
      </c>
      <c r="O49265">
        <v>0</v>
      </c>
      <c r="P49265">
        <v>2022</v>
      </c>
    </row>
    <row r="49266" spans="1:16" x14ac:dyDescent="0.25">
      <c r="A49266" s="1" t="s">
        <v>94916</v>
      </c>
      <c r="B49266" s="1" t="s">
        <v>93190</v>
      </c>
      <c r="C49266" t="s">
        <v>174</v>
      </c>
      <c r="D49266" s="1" t="s">
        <v>2779</v>
      </c>
      <c r="E49266" s="1" t="s">
        <v>20</v>
      </c>
      <c r="F49266" s="1" t="s">
        <v>39489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 s="2"/>
      <c r="N49266" s="2">
        <v>44775</v>
      </c>
      <c r="O49266">
        <v>0</v>
      </c>
      <c r="P49266">
        <v>2022</v>
      </c>
    </row>
    <row r="49267" spans="1:16" x14ac:dyDescent="0.25">
      <c r="A49267" s="1" t="s">
        <v>95601</v>
      </c>
      <c r="B49267" s="1" t="s">
        <v>93190</v>
      </c>
      <c r="C49267" t="s">
        <v>31969</v>
      </c>
      <c r="D49267" s="1" t="s">
        <v>2779</v>
      </c>
      <c r="E49267" s="1" t="s">
        <v>20</v>
      </c>
      <c r="F49267" s="1" t="s">
        <v>39489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 s="2"/>
      <c r="N49267" s="2">
        <v>44775</v>
      </c>
      <c r="O49267">
        <v>0</v>
      </c>
      <c r="P49267">
        <v>2022</v>
      </c>
    </row>
    <row r="49268" spans="1:16" x14ac:dyDescent="0.25">
      <c r="A49268" s="1" t="s">
        <v>96369</v>
      </c>
      <c r="B49268" s="1" t="s">
        <v>93190</v>
      </c>
      <c r="C49268" t="s">
        <v>148</v>
      </c>
      <c r="D49268" s="1" t="s">
        <v>2779</v>
      </c>
      <c r="E49268" s="1" t="s">
        <v>20</v>
      </c>
      <c r="F49268" s="1" t="s">
        <v>39489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 s="2"/>
      <c r="N49268" s="2">
        <v>44775</v>
      </c>
      <c r="O49268">
        <v>0</v>
      </c>
      <c r="P49268">
        <v>2022</v>
      </c>
    </row>
    <row r="49269" spans="1:16" x14ac:dyDescent="0.25">
      <c r="A49269" s="1" t="s">
        <v>96860</v>
      </c>
      <c r="B49269" s="1" t="s">
        <v>93190</v>
      </c>
      <c r="C49269" t="s">
        <v>18</v>
      </c>
      <c r="D49269" s="1" t="s">
        <v>2779</v>
      </c>
      <c r="E49269" s="1" t="s">
        <v>20</v>
      </c>
      <c r="F49269" s="1" t="s">
        <v>39489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 s="2"/>
      <c r="N49269" s="2">
        <v>44775</v>
      </c>
      <c r="O49269">
        <v>0</v>
      </c>
      <c r="P49269">
        <v>2022</v>
      </c>
    </row>
    <row r="49270" spans="1:16" x14ac:dyDescent="0.25">
      <c r="A49270" s="1" t="s">
        <v>62873</v>
      </c>
      <c r="B49270" s="1" t="s">
        <v>5966</v>
      </c>
      <c r="C49270" t="s">
        <v>5454</v>
      </c>
      <c r="D49270" s="1" t="s">
        <v>2791</v>
      </c>
      <c r="E49270" s="1" t="s">
        <v>375</v>
      </c>
      <c r="F49270" s="1" t="s">
        <v>4431</v>
      </c>
      <c r="G49270">
        <v>6</v>
      </c>
      <c r="H49270">
        <v>1.1399999999999999</v>
      </c>
      <c r="I49270">
        <v>0.9</v>
      </c>
      <c r="J49270">
        <v>0</v>
      </c>
      <c r="K49270">
        <v>0.23</v>
      </c>
      <c r="L49270">
        <v>0.02</v>
      </c>
      <c r="M49270" s="2">
        <v>36141</v>
      </c>
      <c r="N49270" s="2"/>
      <c r="O49270">
        <v>1998</v>
      </c>
      <c r="P49270">
        <v>0</v>
      </c>
    </row>
    <row r="49271" spans="1:16" x14ac:dyDescent="0.25">
      <c r="A49271" s="1" t="s">
        <v>62035</v>
      </c>
      <c r="B49271" s="1" t="s">
        <v>5966</v>
      </c>
      <c r="C49271" t="s">
        <v>384</v>
      </c>
      <c r="D49271" s="1" t="s">
        <v>2791</v>
      </c>
      <c r="E49271" s="1" t="s">
        <v>375</v>
      </c>
      <c r="F49271" s="1" t="s">
        <v>10270</v>
      </c>
      <c r="G49271">
        <v>1.7</v>
      </c>
      <c r="H49271">
        <v>0.71</v>
      </c>
      <c r="I49271">
        <v>0.39</v>
      </c>
      <c r="J49271">
        <v>0</v>
      </c>
      <c r="K49271">
        <v>0.27</v>
      </c>
      <c r="L49271">
        <v>0.05</v>
      </c>
      <c r="M49271" s="2">
        <v>36433</v>
      </c>
      <c r="N49271" s="2"/>
      <c r="O49271">
        <v>1999</v>
      </c>
      <c r="P49271">
        <v>0</v>
      </c>
    </row>
    <row r="49272" spans="1:16" x14ac:dyDescent="0.25">
      <c r="A49272" s="1" t="s">
        <v>16</v>
      </c>
      <c r="B49272" s="1" t="s">
        <v>5966</v>
      </c>
      <c r="C49272" t="s">
        <v>573</v>
      </c>
      <c r="D49272" s="1" t="s">
        <v>2717</v>
      </c>
      <c r="E49272" s="1" t="s">
        <v>20</v>
      </c>
      <c r="F49272" s="1" t="s">
        <v>4016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 s="2"/>
      <c r="N49272" s="2"/>
      <c r="O49272">
        <v>0</v>
      </c>
      <c r="P49272">
        <v>0</v>
      </c>
    </row>
    <row r="49273" spans="1:16" x14ac:dyDescent="0.25">
      <c r="A49273" s="1" t="s">
        <v>48700</v>
      </c>
      <c r="B49273" s="1" t="s">
        <v>5966</v>
      </c>
      <c r="C49273" t="s">
        <v>18</v>
      </c>
      <c r="D49273" s="1" t="s">
        <v>2791</v>
      </c>
      <c r="E49273" s="1" t="s">
        <v>375</v>
      </c>
      <c r="F49273" s="1" t="s">
        <v>4431</v>
      </c>
      <c r="G49273">
        <v>4.3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 s="2">
        <v>36228</v>
      </c>
      <c r="N49273" s="2"/>
      <c r="O49273">
        <v>1999</v>
      </c>
      <c r="P49273">
        <v>0</v>
      </c>
    </row>
    <row r="49274" spans="1:16" x14ac:dyDescent="0.25">
      <c r="A49274" s="1" t="s">
        <v>49920</v>
      </c>
      <c r="B49274" s="1" t="s">
        <v>103257</v>
      </c>
      <c r="C49274" t="s">
        <v>2895</v>
      </c>
      <c r="D49274" s="1" t="s">
        <v>2795</v>
      </c>
      <c r="E49274" s="1" t="s">
        <v>3574</v>
      </c>
      <c r="F49274" s="1" t="s">
        <v>16859</v>
      </c>
      <c r="G49274">
        <v>7.8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 s="2">
        <v>40093</v>
      </c>
      <c r="N49274" s="2"/>
      <c r="O49274">
        <v>2009</v>
      </c>
      <c r="P49274">
        <v>0</v>
      </c>
    </row>
    <row r="49275" spans="1:16" x14ac:dyDescent="0.25">
      <c r="A49275" s="1" t="s">
        <v>62938</v>
      </c>
      <c r="B49275" s="1" t="s">
        <v>48327</v>
      </c>
      <c r="C49275" t="s">
        <v>384</v>
      </c>
      <c r="D49275" s="1" t="s">
        <v>2857</v>
      </c>
      <c r="E49275" s="1" t="s">
        <v>375</v>
      </c>
      <c r="F49275" s="1" t="s">
        <v>9443</v>
      </c>
      <c r="G49275">
        <v>3.9</v>
      </c>
      <c r="H49275">
        <v>0.36</v>
      </c>
      <c r="I49275">
        <v>0.2</v>
      </c>
      <c r="J49275">
        <v>0</v>
      </c>
      <c r="K49275">
        <v>0.13</v>
      </c>
      <c r="L49275">
        <v>0.02</v>
      </c>
      <c r="M49275" s="2">
        <v>36494</v>
      </c>
      <c r="N49275" s="2"/>
      <c r="O49275">
        <v>1999</v>
      </c>
      <c r="P49275">
        <v>0</v>
      </c>
    </row>
    <row r="49276" spans="1:16" x14ac:dyDescent="0.25">
      <c r="A49276" s="1" t="s">
        <v>48326</v>
      </c>
      <c r="B49276" s="1" t="s">
        <v>48327</v>
      </c>
      <c r="C49276" t="s">
        <v>18</v>
      </c>
      <c r="D49276" s="1" t="s">
        <v>2857</v>
      </c>
      <c r="E49276" s="1" t="s">
        <v>375</v>
      </c>
      <c r="F49276" s="1" t="s">
        <v>9443</v>
      </c>
      <c r="G49276">
        <v>4.0999999999999996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 s="2">
        <v>36525</v>
      </c>
      <c r="N49276" s="2"/>
      <c r="O49276">
        <v>1999</v>
      </c>
      <c r="P49276">
        <v>0</v>
      </c>
    </row>
    <row r="49277" spans="1:16" x14ac:dyDescent="0.25">
      <c r="A49277" s="1" t="s">
        <v>50188</v>
      </c>
      <c r="B49277" s="1" t="s">
        <v>48327</v>
      </c>
      <c r="C49277" t="s">
        <v>612</v>
      </c>
      <c r="D49277" s="1" t="s">
        <v>2857</v>
      </c>
      <c r="E49277" s="1" t="s">
        <v>375</v>
      </c>
      <c r="F49277" s="1" t="s">
        <v>9443</v>
      </c>
      <c r="G49277">
        <v>3.9</v>
      </c>
      <c r="H49277">
        <v>0</v>
      </c>
      <c r="I49277">
        <v>0</v>
      </c>
      <c r="J49277">
        <v>0</v>
      </c>
      <c r="K49277">
        <v>0</v>
      </c>
      <c r="L49277">
        <v>0</v>
      </c>
      <c r="M49277" s="2">
        <v>36707</v>
      </c>
      <c r="N49277" s="2"/>
      <c r="O49277">
        <v>2000</v>
      </c>
      <c r="P49277">
        <v>0</v>
      </c>
    </row>
    <row r="49278" spans="1:16" x14ac:dyDescent="0.25">
      <c r="A49278" s="1" t="s">
        <v>50770</v>
      </c>
      <c r="B49278" s="1" t="s">
        <v>48327</v>
      </c>
      <c r="C49278" t="s">
        <v>5454</v>
      </c>
      <c r="D49278" s="1" t="s">
        <v>2857</v>
      </c>
      <c r="E49278" s="1" t="s">
        <v>375</v>
      </c>
      <c r="F49278" s="1" t="s">
        <v>9443</v>
      </c>
      <c r="G49278">
        <v>4.2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 s="2">
        <v>36585</v>
      </c>
      <c r="N49278" s="2"/>
      <c r="O49278">
        <v>2000</v>
      </c>
      <c r="P49278">
        <v>0</v>
      </c>
    </row>
    <row r="49279" spans="1:16" x14ac:dyDescent="0.25">
      <c r="A49279" s="1" t="s">
        <v>62962</v>
      </c>
      <c r="B49279" s="1" t="s">
        <v>103162</v>
      </c>
      <c r="C49279" t="s">
        <v>384</v>
      </c>
      <c r="D49279" s="1" t="s">
        <v>19</v>
      </c>
      <c r="E49279" s="1" t="s">
        <v>375</v>
      </c>
      <c r="F49279" s="1" t="s">
        <v>43278</v>
      </c>
      <c r="G49279">
        <v>3.1</v>
      </c>
      <c r="H49279">
        <v>0.31</v>
      </c>
      <c r="I49279">
        <v>0.17</v>
      </c>
      <c r="J49279">
        <v>0</v>
      </c>
      <c r="K49279">
        <v>0.12</v>
      </c>
      <c r="L49279">
        <v>0.02</v>
      </c>
      <c r="M49279" s="2">
        <v>36464</v>
      </c>
      <c r="N49279" s="2"/>
      <c r="O49279">
        <v>1999</v>
      </c>
      <c r="P49279">
        <v>0</v>
      </c>
    </row>
    <row r="49280" spans="1:16" x14ac:dyDescent="0.25">
      <c r="A49280" s="1" t="s">
        <v>64412</v>
      </c>
      <c r="B49280" s="1" t="s">
        <v>103162</v>
      </c>
      <c r="C49280" t="s">
        <v>5454</v>
      </c>
      <c r="D49280" s="1" t="s">
        <v>19</v>
      </c>
      <c r="E49280" s="1" t="s">
        <v>375</v>
      </c>
      <c r="F49280" s="1" t="s">
        <v>43278</v>
      </c>
      <c r="G49280">
        <v>5.4</v>
      </c>
      <c r="H49280">
        <v>0.24</v>
      </c>
      <c r="I49280">
        <v>0.19</v>
      </c>
      <c r="J49280">
        <v>0</v>
      </c>
      <c r="K49280">
        <v>0.05</v>
      </c>
      <c r="L49280">
        <v>0</v>
      </c>
      <c r="M49280" s="2">
        <v>36464</v>
      </c>
      <c r="N49280" s="2"/>
      <c r="O49280">
        <v>1999</v>
      </c>
      <c r="P49280">
        <v>0</v>
      </c>
    </row>
    <row r="49281" spans="1:16" x14ac:dyDescent="0.25">
      <c r="A49281" s="1" t="s">
        <v>48240</v>
      </c>
      <c r="B49281" s="1" t="s">
        <v>103162</v>
      </c>
      <c r="C49281" t="s">
        <v>18</v>
      </c>
      <c r="D49281" s="1" t="s">
        <v>19</v>
      </c>
      <c r="E49281" s="1" t="s">
        <v>375</v>
      </c>
      <c r="F49281" s="1" t="s">
        <v>43278</v>
      </c>
      <c r="G49281">
        <v>5.2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 s="2">
        <v>36494</v>
      </c>
      <c r="N49281" s="2"/>
      <c r="O49281">
        <v>1999</v>
      </c>
      <c r="P49281">
        <v>0</v>
      </c>
    </row>
    <row r="49282" spans="1:16" x14ac:dyDescent="0.25">
      <c r="A49282" s="1" t="s">
        <v>49972</v>
      </c>
      <c r="B49282" s="1" t="s">
        <v>103162</v>
      </c>
      <c r="C49282" t="s">
        <v>612</v>
      </c>
      <c r="D49282" s="1" t="s">
        <v>19</v>
      </c>
      <c r="E49282" s="1" t="s">
        <v>375</v>
      </c>
      <c r="F49282" s="1" t="s">
        <v>43278</v>
      </c>
      <c r="G49282">
        <v>4.5999999999999996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 s="2">
        <v>36464</v>
      </c>
      <c r="N49282" s="2"/>
      <c r="O49282">
        <v>1999</v>
      </c>
      <c r="P49282">
        <v>0</v>
      </c>
    </row>
    <row r="49283" spans="1:16" x14ac:dyDescent="0.25">
      <c r="A49283" s="1" t="s">
        <v>93385</v>
      </c>
      <c r="B49283" s="1" t="s">
        <v>93386</v>
      </c>
      <c r="C49283" t="s">
        <v>80065</v>
      </c>
      <c r="D49283" s="1" t="s">
        <v>2717</v>
      </c>
      <c r="E49283" s="1" t="s">
        <v>20</v>
      </c>
      <c r="F49283" s="1" t="s">
        <v>93387</v>
      </c>
      <c r="G49283">
        <v>0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 s="2"/>
      <c r="N49283" s="2">
        <v>45304</v>
      </c>
      <c r="O49283">
        <v>0</v>
      </c>
      <c r="P49283">
        <v>2024</v>
      </c>
    </row>
    <row r="49284" spans="1:16" x14ac:dyDescent="0.25">
      <c r="A49284" s="1" t="s">
        <v>94676</v>
      </c>
      <c r="B49284" s="1" t="s">
        <v>93386</v>
      </c>
      <c r="C49284" t="s">
        <v>43339</v>
      </c>
      <c r="D49284" s="1" t="s">
        <v>2717</v>
      </c>
      <c r="E49284" s="1" t="s">
        <v>20</v>
      </c>
      <c r="F49284" s="1" t="s">
        <v>93387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 s="2"/>
      <c r="N49284" s="2">
        <v>45304</v>
      </c>
      <c r="O49284">
        <v>0</v>
      </c>
      <c r="P49284">
        <v>2024</v>
      </c>
    </row>
    <row r="49285" spans="1:16" x14ac:dyDescent="0.25">
      <c r="A49285" s="1" t="s">
        <v>97120</v>
      </c>
      <c r="B49285" s="1" t="s">
        <v>93386</v>
      </c>
      <c r="C49285" t="s">
        <v>18</v>
      </c>
      <c r="D49285" s="1" t="s">
        <v>2717</v>
      </c>
      <c r="E49285" s="1" t="s">
        <v>20</v>
      </c>
      <c r="F49285" s="1" t="s">
        <v>93387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 s="2"/>
      <c r="N49285" s="2">
        <v>45304</v>
      </c>
      <c r="O49285">
        <v>0</v>
      </c>
      <c r="P49285">
        <v>2024</v>
      </c>
    </row>
    <row r="49286" spans="1:16" x14ac:dyDescent="0.25">
      <c r="A49286" s="1" t="s">
        <v>74421</v>
      </c>
      <c r="B49286" s="1" t="s">
        <v>74422</v>
      </c>
      <c r="C49286" t="s">
        <v>148</v>
      </c>
      <c r="D49286" s="1" t="s">
        <v>2785</v>
      </c>
      <c r="E49286" s="1" t="s">
        <v>545</v>
      </c>
      <c r="F49286" s="1" t="s">
        <v>73994</v>
      </c>
      <c r="G49286">
        <v>0</v>
      </c>
      <c r="H49286">
        <v>1.43</v>
      </c>
      <c r="I49286">
        <v>0.62</v>
      </c>
      <c r="J49286">
        <v>0</v>
      </c>
      <c r="K49286">
        <v>0.56999999999999995</v>
      </c>
      <c r="L49286">
        <v>0.24</v>
      </c>
      <c r="M49286" s="2">
        <v>43025</v>
      </c>
      <c r="N49286" s="2">
        <v>43196</v>
      </c>
      <c r="O49286">
        <v>2017</v>
      </c>
      <c r="P49286">
        <v>2018</v>
      </c>
    </row>
    <row r="49287" spans="1:16" x14ac:dyDescent="0.25">
      <c r="A49287" s="1" t="s">
        <v>74546</v>
      </c>
      <c r="B49287" s="1" t="s">
        <v>74422</v>
      </c>
      <c r="C49287" t="s">
        <v>174</v>
      </c>
      <c r="D49287" s="1" t="s">
        <v>2785</v>
      </c>
      <c r="E49287" s="1" t="s">
        <v>545</v>
      </c>
      <c r="F49287" s="1" t="s">
        <v>73994</v>
      </c>
      <c r="G49287">
        <v>0</v>
      </c>
      <c r="H49287">
        <v>0.62</v>
      </c>
      <c r="I49287">
        <v>0.4</v>
      </c>
      <c r="J49287">
        <v>0</v>
      </c>
      <c r="K49287">
        <v>0.17</v>
      </c>
      <c r="L49287">
        <v>0.06</v>
      </c>
      <c r="M49287" s="2">
        <v>43025</v>
      </c>
      <c r="N49287" s="2">
        <v>43196</v>
      </c>
      <c r="O49287">
        <v>2017</v>
      </c>
      <c r="P49287">
        <v>2018</v>
      </c>
    </row>
    <row r="49288" spans="1:16" x14ac:dyDescent="0.25">
      <c r="A49288" s="1" t="s">
        <v>77140</v>
      </c>
      <c r="B49288" s="1" t="s">
        <v>74422</v>
      </c>
      <c r="C49288" t="s">
        <v>31969</v>
      </c>
      <c r="D49288" s="1" t="s">
        <v>2785</v>
      </c>
      <c r="E49288" s="1" t="s">
        <v>545</v>
      </c>
      <c r="F49288" s="1" t="s">
        <v>73994</v>
      </c>
      <c r="G49288">
        <v>9.5</v>
      </c>
      <c r="H49288">
        <v>0.14000000000000001</v>
      </c>
      <c r="I49288">
        <v>0.08</v>
      </c>
      <c r="J49288">
        <v>0</v>
      </c>
      <c r="K49288">
        <v>0.05</v>
      </c>
      <c r="L49288">
        <v>0.01</v>
      </c>
      <c r="M49288" s="2">
        <v>43214</v>
      </c>
      <c r="N49288" s="2">
        <v>43196</v>
      </c>
      <c r="O49288">
        <v>2018</v>
      </c>
      <c r="P49288">
        <v>2018</v>
      </c>
    </row>
    <row r="49289" spans="1:16" x14ac:dyDescent="0.25">
      <c r="A49289" s="1" t="s">
        <v>90286</v>
      </c>
      <c r="B49289" s="1" t="s">
        <v>74422</v>
      </c>
      <c r="C49289" t="s">
        <v>18</v>
      </c>
      <c r="D49289" s="1" t="s">
        <v>2785</v>
      </c>
      <c r="E49289" s="1" t="s">
        <v>545</v>
      </c>
      <c r="F49289" s="1" t="s">
        <v>73994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 s="2">
        <v>43025</v>
      </c>
      <c r="N49289" s="2">
        <v>43196</v>
      </c>
      <c r="O49289">
        <v>2017</v>
      </c>
      <c r="P49289">
        <v>2018</v>
      </c>
    </row>
    <row r="49290" spans="1:16" x14ac:dyDescent="0.25">
      <c r="A49290" s="1" t="s">
        <v>74474</v>
      </c>
      <c r="B49290" s="1" t="s">
        <v>74259</v>
      </c>
      <c r="C49290" t="s">
        <v>175</v>
      </c>
      <c r="D49290" s="1" t="s">
        <v>2785</v>
      </c>
      <c r="E49290" s="1" t="s">
        <v>545</v>
      </c>
      <c r="F49290" s="1" t="s">
        <v>12982</v>
      </c>
      <c r="G49290">
        <v>0</v>
      </c>
      <c r="H49290">
        <v>0.97</v>
      </c>
      <c r="I49290">
        <v>0.44</v>
      </c>
      <c r="J49290">
        <v>0</v>
      </c>
      <c r="K49290">
        <v>0.36</v>
      </c>
      <c r="L49290">
        <v>0.16</v>
      </c>
      <c r="M49290" s="2">
        <v>41702</v>
      </c>
      <c r="N49290" s="2">
        <v>43126</v>
      </c>
      <c r="O49290">
        <v>2014</v>
      </c>
      <c r="P49290">
        <v>2018</v>
      </c>
    </row>
    <row r="49291" spans="1:16" x14ac:dyDescent="0.25">
      <c r="A49291" s="1" t="s">
        <v>74475</v>
      </c>
      <c r="B49291" s="1" t="s">
        <v>74259</v>
      </c>
      <c r="C49291" t="s">
        <v>134</v>
      </c>
      <c r="D49291" s="1" t="s">
        <v>2785</v>
      </c>
      <c r="E49291" s="1" t="s">
        <v>545</v>
      </c>
      <c r="F49291" s="1" t="s">
        <v>12982</v>
      </c>
      <c r="G49291">
        <v>0</v>
      </c>
      <c r="H49291">
        <v>0.96</v>
      </c>
      <c r="I49291">
        <v>0.6</v>
      </c>
      <c r="J49291">
        <v>0</v>
      </c>
      <c r="K49291">
        <v>0.27</v>
      </c>
      <c r="L49291">
        <v>0.09</v>
      </c>
      <c r="M49291" s="2">
        <v>41702</v>
      </c>
      <c r="N49291" s="2">
        <v>43126</v>
      </c>
      <c r="O49291">
        <v>2014</v>
      </c>
      <c r="P49291">
        <v>2018</v>
      </c>
    </row>
    <row r="49292" spans="1:16" x14ac:dyDescent="0.25">
      <c r="A49292" s="1" t="s">
        <v>74258</v>
      </c>
      <c r="B49292" s="1" t="s">
        <v>74259</v>
      </c>
      <c r="C49292" t="s">
        <v>18</v>
      </c>
      <c r="D49292" s="1" t="s">
        <v>2785</v>
      </c>
      <c r="E49292" s="1" t="s">
        <v>545</v>
      </c>
      <c r="F49292" s="1" t="s">
        <v>12982</v>
      </c>
      <c r="G49292">
        <v>0</v>
      </c>
      <c r="H49292">
        <v>0.19</v>
      </c>
      <c r="I49292">
        <v>7.0000000000000007E-2</v>
      </c>
      <c r="J49292">
        <v>0</v>
      </c>
      <c r="K49292">
        <v>0.1</v>
      </c>
      <c r="L49292">
        <v>0.02</v>
      </c>
      <c r="M49292" s="2">
        <v>41702</v>
      </c>
      <c r="N49292" s="2">
        <v>43126</v>
      </c>
      <c r="O49292">
        <v>2014</v>
      </c>
      <c r="P49292">
        <v>2018</v>
      </c>
    </row>
    <row r="49293" spans="1:16" x14ac:dyDescent="0.25">
      <c r="A49293" s="1" t="s">
        <v>77879</v>
      </c>
      <c r="B49293" s="1" t="s">
        <v>74259</v>
      </c>
      <c r="C49293" t="s">
        <v>148</v>
      </c>
      <c r="D49293" s="1" t="s">
        <v>2785</v>
      </c>
      <c r="E49293" s="1" t="s">
        <v>545</v>
      </c>
      <c r="F49293" s="1" t="s">
        <v>12982</v>
      </c>
      <c r="G49293">
        <v>0</v>
      </c>
      <c r="H49293">
        <v>0.03</v>
      </c>
      <c r="I49293">
        <v>0.03</v>
      </c>
      <c r="J49293">
        <v>0</v>
      </c>
      <c r="K49293">
        <v>0</v>
      </c>
      <c r="L49293">
        <v>0.01</v>
      </c>
      <c r="M49293" s="2">
        <v>43144</v>
      </c>
      <c r="N49293" s="2">
        <v>43178</v>
      </c>
      <c r="O49293">
        <v>2018</v>
      </c>
      <c r="P49293">
        <v>2018</v>
      </c>
    </row>
    <row r="49294" spans="1:16" x14ac:dyDescent="0.25">
      <c r="A49294" s="1" t="s">
        <v>78120</v>
      </c>
      <c r="B49294" s="1" t="s">
        <v>74259</v>
      </c>
      <c r="C49294" t="s">
        <v>174</v>
      </c>
      <c r="D49294" s="1" t="s">
        <v>2785</v>
      </c>
      <c r="E49294" s="1" t="s">
        <v>545</v>
      </c>
      <c r="F49294" s="1" t="s">
        <v>12982</v>
      </c>
      <c r="G49294">
        <v>0</v>
      </c>
      <c r="H49294">
        <v>0.02</v>
      </c>
      <c r="I49294">
        <v>0.02</v>
      </c>
      <c r="J49294">
        <v>0</v>
      </c>
      <c r="K49294">
        <v>0</v>
      </c>
      <c r="L49294">
        <v>0</v>
      </c>
      <c r="M49294" s="2">
        <v>43144</v>
      </c>
      <c r="N49294" s="2">
        <v>43178</v>
      </c>
      <c r="O49294">
        <v>2018</v>
      </c>
      <c r="P49294">
        <v>2018</v>
      </c>
    </row>
    <row r="49295" spans="1:16" x14ac:dyDescent="0.25">
      <c r="A49295" s="1" t="s">
        <v>87297</v>
      </c>
      <c r="B49295" s="1" t="s">
        <v>74259</v>
      </c>
      <c r="C49295" t="s">
        <v>80103</v>
      </c>
      <c r="D49295" s="1" t="s">
        <v>2785</v>
      </c>
      <c r="E49295" s="1" t="s">
        <v>545</v>
      </c>
      <c r="F49295" s="1" t="s">
        <v>12982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>
        <v>0</v>
      </c>
      <c r="M49295" s="2">
        <v>41702</v>
      </c>
      <c r="N49295" s="2">
        <v>44302</v>
      </c>
      <c r="O49295">
        <v>2014</v>
      </c>
      <c r="P49295">
        <v>2021</v>
      </c>
    </row>
    <row r="49296" spans="1:16" x14ac:dyDescent="0.25">
      <c r="A49296" s="1" t="s">
        <v>89163</v>
      </c>
      <c r="B49296" s="1" t="s">
        <v>74259</v>
      </c>
      <c r="C49296" t="s">
        <v>31969</v>
      </c>
      <c r="D49296" s="1" t="s">
        <v>2785</v>
      </c>
      <c r="E49296" s="1" t="s">
        <v>545</v>
      </c>
      <c r="F49296" s="1" t="s">
        <v>12982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 s="2">
        <v>43368</v>
      </c>
      <c r="N49296" s="2">
        <v>43299</v>
      </c>
      <c r="O49296">
        <v>2018</v>
      </c>
      <c r="P49296">
        <v>2018</v>
      </c>
    </row>
    <row r="49297" spans="1:16" x14ac:dyDescent="0.25">
      <c r="A49297" s="1" t="s">
        <v>65973</v>
      </c>
      <c r="B49297" s="1" t="s">
        <v>7336</v>
      </c>
      <c r="C49297" t="s">
        <v>384</v>
      </c>
      <c r="D49297" s="1" t="s">
        <v>2793</v>
      </c>
      <c r="E49297" s="1" t="s">
        <v>527</v>
      </c>
      <c r="F49297" s="1" t="s">
        <v>3522</v>
      </c>
      <c r="G49297">
        <v>0</v>
      </c>
      <c r="H49297">
        <v>1.17</v>
      </c>
      <c r="I49297">
        <v>0.65</v>
      </c>
      <c r="J49297">
        <v>0</v>
      </c>
      <c r="K49297">
        <v>0.44</v>
      </c>
      <c r="L49297">
        <v>0.08</v>
      </c>
      <c r="M49297" s="2">
        <v>35369</v>
      </c>
      <c r="N49297" s="2"/>
      <c r="O49297">
        <v>1996</v>
      </c>
      <c r="P49297">
        <v>0</v>
      </c>
    </row>
    <row r="49298" spans="1:16" x14ac:dyDescent="0.25">
      <c r="A49298" s="1" t="s">
        <v>7335</v>
      </c>
      <c r="B49298" s="1" t="s">
        <v>7336</v>
      </c>
      <c r="C49298" t="s">
        <v>368</v>
      </c>
      <c r="D49298" s="1" t="s">
        <v>2793</v>
      </c>
      <c r="E49298" s="1" t="s">
        <v>527</v>
      </c>
      <c r="F49298" s="1" t="s">
        <v>3522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 s="2">
        <v>35370</v>
      </c>
      <c r="N49298" s="2"/>
      <c r="O49298">
        <v>1996</v>
      </c>
      <c r="P49298">
        <v>0</v>
      </c>
    </row>
    <row r="49299" spans="1:16" x14ac:dyDescent="0.25">
      <c r="A49299" s="1" t="s">
        <v>7668</v>
      </c>
      <c r="B49299" s="1" t="s">
        <v>7336</v>
      </c>
      <c r="C49299" t="s">
        <v>2903</v>
      </c>
      <c r="D49299" s="1" t="s">
        <v>2793</v>
      </c>
      <c r="E49299" s="1" t="s">
        <v>816</v>
      </c>
      <c r="F49299" s="1" t="s">
        <v>3522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 s="2">
        <v>40435</v>
      </c>
      <c r="N49299" s="2"/>
      <c r="O49299">
        <v>2010</v>
      </c>
      <c r="P49299">
        <v>0</v>
      </c>
    </row>
    <row r="49300" spans="1:16" x14ac:dyDescent="0.25">
      <c r="A49300" s="1" t="s">
        <v>39932</v>
      </c>
      <c r="B49300" s="1" t="s">
        <v>39933</v>
      </c>
      <c r="C49300" t="s">
        <v>18</v>
      </c>
      <c r="D49300" s="1" t="s">
        <v>2779</v>
      </c>
      <c r="E49300" s="1" t="s">
        <v>39934</v>
      </c>
      <c r="F49300" s="1" t="s">
        <v>39934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 s="2">
        <v>37617</v>
      </c>
      <c r="N49300" s="2"/>
      <c r="O49300">
        <v>2002</v>
      </c>
      <c r="P49300">
        <v>0</v>
      </c>
    </row>
    <row r="49301" spans="1:16" x14ac:dyDescent="0.25">
      <c r="A49301" s="1" t="s">
        <v>16591</v>
      </c>
      <c r="B49301" s="1" t="s">
        <v>15396</v>
      </c>
      <c r="C49301" t="s">
        <v>3133</v>
      </c>
      <c r="D49301" s="1" t="s">
        <v>2779</v>
      </c>
      <c r="E49301" s="1" t="s">
        <v>4661</v>
      </c>
      <c r="F49301" s="1" t="s">
        <v>4661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 s="2">
        <v>34700</v>
      </c>
      <c r="N49301" s="2"/>
      <c r="O49301">
        <v>1995</v>
      </c>
      <c r="P49301">
        <v>0</v>
      </c>
    </row>
    <row r="49302" spans="1:16" x14ac:dyDescent="0.25">
      <c r="A49302" s="1" t="s">
        <v>16588</v>
      </c>
      <c r="B49302" s="1" t="s">
        <v>15396</v>
      </c>
      <c r="C49302" t="s">
        <v>3774</v>
      </c>
      <c r="D49302" s="1" t="s">
        <v>2779</v>
      </c>
      <c r="E49302" s="1" t="s">
        <v>6784</v>
      </c>
      <c r="F49302" s="1" t="s">
        <v>6784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 s="2">
        <v>40518</v>
      </c>
      <c r="N49302" s="2"/>
      <c r="O49302">
        <v>2010</v>
      </c>
      <c r="P49302">
        <v>0</v>
      </c>
    </row>
    <row r="49303" spans="1:16" x14ac:dyDescent="0.25">
      <c r="A49303" s="1" t="s">
        <v>16594</v>
      </c>
      <c r="B49303" s="1" t="s">
        <v>15396</v>
      </c>
      <c r="C49303" t="s">
        <v>6685</v>
      </c>
      <c r="D49303" s="1" t="s">
        <v>2779</v>
      </c>
      <c r="E49303" s="1" t="s">
        <v>4661</v>
      </c>
      <c r="F49303" s="1" t="s">
        <v>4661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 s="2">
        <v>35065</v>
      </c>
      <c r="N49303" s="2"/>
      <c r="O49303">
        <v>1996</v>
      </c>
      <c r="P49303">
        <v>0</v>
      </c>
    </row>
    <row r="49304" spans="1:16" x14ac:dyDescent="0.25">
      <c r="A49304" s="1" t="s">
        <v>16589</v>
      </c>
      <c r="B49304" s="1" t="s">
        <v>15396</v>
      </c>
      <c r="C49304" t="s">
        <v>360</v>
      </c>
      <c r="D49304" s="1" t="s">
        <v>2779</v>
      </c>
      <c r="E49304" s="1" t="s">
        <v>6680</v>
      </c>
      <c r="F49304" s="1" t="s">
        <v>16590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 s="2">
        <v>34455</v>
      </c>
      <c r="N49304" s="2"/>
      <c r="O49304">
        <v>1994</v>
      </c>
      <c r="P49304">
        <v>0</v>
      </c>
    </row>
    <row r="49305" spans="1:16" x14ac:dyDescent="0.25">
      <c r="A49305" s="1" t="s">
        <v>16592</v>
      </c>
      <c r="B49305" s="1" t="s">
        <v>15396</v>
      </c>
      <c r="C49305" t="s">
        <v>485</v>
      </c>
      <c r="D49305" s="1" t="s">
        <v>2779</v>
      </c>
      <c r="E49305" s="1" t="s">
        <v>4661</v>
      </c>
      <c r="F49305" s="1" t="s">
        <v>16593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 s="2">
        <v>34335</v>
      </c>
      <c r="N49305" s="2"/>
      <c r="O49305">
        <v>1994</v>
      </c>
      <c r="P49305">
        <v>0</v>
      </c>
    </row>
    <row r="49306" spans="1:16" x14ac:dyDescent="0.25">
      <c r="A49306" s="1" t="s">
        <v>15395</v>
      </c>
      <c r="B49306" s="1" t="s">
        <v>15396</v>
      </c>
      <c r="C49306" t="s">
        <v>2903</v>
      </c>
      <c r="D49306" s="1" t="s">
        <v>2779</v>
      </c>
      <c r="E49306" s="1" t="s">
        <v>6784</v>
      </c>
      <c r="F49306" s="1" t="s">
        <v>6784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 s="2">
        <v>40596</v>
      </c>
      <c r="N49306" s="2"/>
      <c r="O49306">
        <v>2011</v>
      </c>
      <c r="P49306">
        <v>0</v>
      </c>
    </row>
    <row r="49307" spans="1:16" x14ac:dyDescent="0.25">
      <c r="A49307" s="1" t="s">
        <v>39935</v>
      </c>
      <c r="B49307" s="1" t="s">
        <v>15396</v>
      </c>
      <c r="C49307" t="s">
        <v>18</v>
      </c>
      <c r="D49307" s="1" t="s">
        <v>2779</v>
      </c>
      <c r="E49307" s="1" t="s">
        <v>6784</v>
      </c>
      <c r="F49307" s="1" t="s">
        <v>6784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 s="2">
        <v>36474</v>
      </c>
      <c r="N49307" s="2"/>
      <c r="O49307">
        <v>1999</v>
      </c>
      <c r="P49307">
        <v>0</v>
      </c>
    </row>
    <row r="49308" spans="1:16" x14ac:dyDescent="0.25">
      <c r="A49308" s="1" t="s">
        <v>15167</v>
      </c>
      <c r="B49308" s="1" t="s">
        <v>15168</v>
      </c>
      <c r="C49308" t="s">
        <v>384</v>
      </c>
      <c r="D49308" s="1" t="s">
        <v>2779</v>
      </c>
      <c r="E49308" s="1" t="s">
        <v>3059</v>
      </c>
      <c r="F49308" s="1" t="s">
        <v>3059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 s="2">
        <v>35391</v>
      </c>
      <c r="N49308" s="2"/>
      <c r="O49308">
        <v>1996</v>
      </c>
      <c r="P49308">
        <v>0</v>
      </c>
    </row>
    <row r="49309" spans="1:16" x14ac:dyDescent="0.25">
      <c r="A49309" s="1" t="s">
        <v>19573</v>
      </c>
      <c r="B49309" s="1" t="s">
        <v>19574</v>
      </c>
      <c r="C49309" t="s">
        <v>2895</v>
      </c>
      <c r="D49309" s="1" t="s">
        <v>2781</v>
      </c>
      <c r="E49309" s="1" t="s">
        <v>3574</v>
      </c>
      <c r="F49309" s="1" t="s">
        <v>19575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>
        <v>0</v>
      </c>
      <c r="M49309" s="2">
        <v>40345</v>
      </c>
      <c r="N49309" s="2"/>
      <c r="O49309">
        <v>2010</v>
      </c>
      <c r="P49309">
        <v>0</v>
      </c>
    </row>
    <row r="49310" spans="1:16" x14ac:dyDescent="0.25">
      <c r="A49310" s="1" t="s">
        <v>82767</v>
      </c>
      <c r="B49310" s="1" t="s">
        <v>82768</v>
      </c>
      <c r="C49310" t="s">
        <v>80833</v>
      </c>
      <c r="D49310" s="1" t="s">
        <v>2791</v>
      </c>
      <c r="E49310" s="1" t="s">
        <v>80834</v>
      </c>
      <c r="F49310" s="1" t="s">
        <v>25894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 s="2">
        <v>29874</v>
      </c>
      <c r="N49310" s="2">
        <v>43113</v>
      </c>
      <c r="O49310">
        <v>1981</v>
      </c>
      <c r="P49310">
        <v>2018</v>
      </c>
    </row>
    <row r="49311" spans="1:16" x14ac:dyDescent="0.25">
      <c r="A49311" s="1" t="s">
        <v>31536</v>
      </c>
      <c r="B49311" s="1" t="s">
        <v>31537</v>
      </c>
      <c r="C49311" t="s">
        <v>2888</v>
      </c>
      <c r="D49311" s="1" t="s">
        <v>2717</v>
      </c>
      <c r="E49311" s="1" t="s">
        <v>6673</v>
      </c>
      <c r="F49311" s="1" t="s">
        <v>25894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>
        <v>0</v>
      </c>
      <c r="M49311" s="2">
        <v>29952</v>
      </c>
      <c r="N49311" s="2"/>
      <c r="O49311">
        <v>1982</v>
      </c>
      <c r="P49311">
        <v>0</v>
      </c>
    </row>
    <row r="49312" spans="1:16" x14ac:dyDescent="0.25">
      <c r="A49312" s="1" t="s">
        <v>82769</v>
      </c>
      <c r="B49312" s="1" t="s">
        <v>82770</v>
      </c>
      <c r="C49312" t="s">
        <v>80833</v>
      </c>
      <c r="D49312" s="1" t="s">
        <v>2791</v>
      </c>
      <c r="E49312" s="1" t="s">
        <v>80834</v>
      </c>
      <c r="F49312" s="1" t="s">
        <v>80835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 s="2">
        <v>29458</v>
      </c>
      <c r="N49312" s="2">
        <v>43113</v>
      </c>
      <c r="O49312">
        <v>1980</v>
      </c>
      <c r="P49312">
        <v>2018</v>
      </c>
    </row>
    <row r="49313" spans="1:16" x14ac:dyDescent="0.25">
      <c r="A49313" s="1" t="s">
        <v>11027</v>
      </c>
      <c r="B49313" s="1" t="s">
        <v>11028</v>
      </c>
      <c r="C49313" t="s">
        <v>384</v>
      </c>
      <c r="D49313" s="1" t="s">
        <v>2795</v>
      </c>
      <c r="E49313" s="1" t="s">
        <v>587</v>
      </c>
      <c r="F49313" s="1" t="s">
        <v>587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 s="2">
        <v>36797</v>
      </c>
      <c r="N49313" s="2"/>
      <c r="O49313">
        <v>2000</v>
      </c>
      <c r="P49313">
        <v>0</v>
      </c>
    </row>
    <row r="49314" spans="1:16" x14ac:dyDescent="0.25">
      <c r="A49314" s="1" t="s">
        <v>52051</v>
      </c>
      <c r="B49314" s="1" t="s">
        <v>52052</v>
      </c>
      <c r="C49314" t="s">
        <v>384</v>
      </c>
      <c r="D49314" s="1" t="s">
        <v>2795</v>
      </c>
      <c r="E49314" s="1" t="s">
        <v>587</v>
      </c>
      <c r="F49314" s="1" t="s">
        <v>587</v>
      </c>
      <c r="G49314">
        <v>0</v>
      </c>
      <c r="H49314">
        <v>0.17</v>
      </c>
      <c r="I49314">
        <v>0</v>
      </c>
      <c r="J49314">
        <v>0.16</v>
      </c>
      <c r="K49314">
        <v>0</v>
      </c>
      <c r="L49314">
        <v>0.01</v>
      </c>
      <c r="M49314" s="2">
        <v>36195</v>
      </c>
      <c r="N49314" s="2"/>
      <c r="O49314">
        <v>1999</v>
      </c>
      <c r="P49314">
        <v>0</v>
      </c>
    </row>
    <row r="49315" spans="1:16" x14ac:dyDescent="0.25">
      <c r="A49315" s="1" t="s">
        <v>98516</v>
      </c>
      <c r="B49315" s="1" t="s">
        <v>98517</v>
      </c>
      <c r="C49315" t="s">
        <v>18</v>
      </c>
      <c r="D49315" s="1" t="s">
        <v>2791</v>
      </c>
      <c r="E49315" s="1" t="s">
        <v>20</v>
      </c>
      <c r="F49315" s="1" t="s">
        <v>98518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 s="2"/>
      <c r="N49315" s="2">
        <v>43509</v>
      </c>
      <c r="O49315">
        <v>0</v>
      </c>
      <c r="P49315">
        <v>2019</v>
      </c>
    </row>
    <row r="49316" spans="1:16" x14ac:dyDescent="0.25">
      <c r="A49316" s="1" t="s">
        <v>68949</v>
      </c>
      <c r="B49316" s="1" t="s">
        <v>104303</v>
      </c>
      <c r="C49316" t="s">
        <v>232</v>
      </c>
      <c r="D49316" s="1" t="s">
        <v>2781</v>
      </c>
      <c r="E49316" s="1" t="s">
        <v>409</v>
      </c>
      <c r="F49316" s="1" t="s">
        <v>18862</v>
      </c>
      <c r="G49316">
        <v>0</v>
      </c>
      <c r="H49316">
        <v>0.13</v>
      </c>
      <c r="I49316">
        <v>0.1</v>
      </c>
      <c r="J49316">
        <v>0</v>
      </c>
      <c r="K49316">
        <v>0.02</v>
      </c>
      <c r="L49316">
        <v>0.01</v>
      </c>
      <c r="M49316" s="2">
        <v>40022</v>
      </c>
      <c r="N49316" s="2"/>
      <c r="O49316">
        <v>2009</v>
      </c>
      <c r="P49316">
        <v>0</v>
      </c>
    </row>
    <row r="49317" spans="1:16" x14ac:dyDescent="0.25">
      <c r="A49317" s="1" t="s">
        <v>78603</v>
      </c>
      <c r="B49317" s="1" t="s">
        <v>104951</v>
      </c>
      <c r="C49317" t="s">
        <v>232</v>
      </c>
      <c r="D49317" s="1" t="s">
        <v>2781</v>
      </c>
      <c r="E49317" s="1" t="s">
        <v>409</v>
      </c>
      <c r="F49317" s="1" t="s">
        <v>715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 s="2">
        <v>40022</v>
      </c>
      <c r="N49317" s="2">
        <v>43593</v>
      </c>
      <c r="O49317">
        <v>2009</v>
      </c>
      <c r="P49317">
        <v>2019</v>
      </c>
    </row>
    <row r="49318" spans="1:16" x14ac:dyDescent="0.25">
      <c r="A49318" s="1" t="s">
        <v>70473</v>
      </c>
      <c r="B49318" s="1" t="s">
        <v>69173</v>
      </c>
      <c r="C49318" t="s">
        <v>232</v>
      </c>
      <c r="D49318" s="1" t="s">
        <v>2717</v>
      </c>
      <c r="E49318" s="1" t="s">
        <v>355</v>
      </c>
      <c r="F49318" s="1" t="s">
        <v>17271</v>
      </c>
      <c r="G49318">
        <v>0</v>
      </c>
      <c r="H49318">
        <v>0.15</v>
      </c>
      <c r="I49318">
        <v>0.14000000000000001</v>
      </c>
      <c r="J49318">
        <v>0</v>
      </c>
      <c r="K49318">
        <v>0</v>
      </c>
      <c r="L49318">
        <v>0.01</v>
      </c>
      <c r="M49318" s="2">
        <v>39959</v>
      </c>
      <c r="N49318" s="2"/>
      <c r="O49318">
        <v>2009</v>
      </c>
      <c r="P49318">
        <v>0</v>
      </c>
    </row>
    <row r="49319" spans="1:16" x14ac:dyDescent="0.25">
      <c r="A49319" s="1" t="s">
        <v>69172</v>
      </c>
      <c r="B49319" s="1" t="s">
        <v>69173</v>
      </c>
      <c r="C49319" t="s">
        <v>233</v>
      </c>
      <c r="D49319" s="1" t="s">
        <v>2717</v>
      </c>
      <c r="E49319" s="1" t="s">
        <v>355</v>
      </c>
      <c r="F49319" s="1" t="s">
        <v>17271</v>
      </c>
      <c r="G49319">
        <v>0</v>
      </c>
      <c r="H49319">
        <v>0.13</v>
      </c>
      <c r="I49319">
        <v>0.12</v>
      </c>
      <c r="J49319">
        <v>0</v>
      </c>
      <c r="K49319">
        <v>0</v>
      </c>
      <c r="L49319">
        <v>0.01</v>
      </c>
      <c r="M49319" s="2">
        <v>39959</v>
      </c>
      <c r="N49319" s="2"/>
      <c r="O49319">
        <v>2009</v>
      </c>
      <c r="P49319">
        <v>0</v>
      </c>
    </row>
    <row r="49320" spans="1:16" x14ac:dyDescent="0.25">
      <c r="A49320" s="1" t="s">
        <v>31538</v>
      </c>
      <c r="B49320" s="1" t="s">
        <v>31539</v>
      </c>
      <c r="C49320" t="s">
        <v>2888</v>
      </c>
      <c r="D49320" s="1" t="s">
        <v>2717</v>
      </c>
      <c r="E49320" s="1" t="s">
        <v>23593</v>
      </c>
      <c r="F49320" s="1" t="s">
        <v>23593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 s="2">
        <v>29952</v>
      </c>
      <c r="N49320" s="2"/>
      <c r="O49320">
        <v>1982</v>
      </c>
      <c r="P49320">
        <v>0</v>
      </c>
    </row>
    <row r="49321" spans="1:16" x14ac:dyDescent="0.25">
      <c r="A49321" s="1" t="s">
        <v>24055</v>
      </c>
      <c r="B49321" s="1" t="s">
        <v>24056</v>
      </c>
      <c r="C49321" t="s">
        <v>2888</v>
      </c>
      <c r="D49321" s="1" t="s">
        <v>2791</v>
      </c>
      <c r="E49321" s="1" t="s">
        <v>23593</v>
      </c>
      <c r="F49321" s="1" t="s">
        <v>23593</v>
      </c>
      <c r="G49321">
        <v>0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 s="2">
        <v>29587</v>
      </c>
      <c r="N49321" s="2"/>
      <c r="O49321">
        <v>1981</v>
      </c>
      <c r="P49321">
        <v>0</v>
      </c>
    </row>
    <row r="49322" spans="1:16" x14ac:dyDescent="0.25">
      <c r="A49322" s="1" t="s">
        <v>34491</v>
      </c>
      <c r="B49322" s="1" t="s">
        <v>34492</v>
      </c>
      <c r="C49322" t="s">
        <v>369</v>
      </c>
      <c r="D49322" s="1" t="s">
        <v>19</v>
      </c>
      <c r="E49322" s="1" t="s">
        <v>816</v>
      </c>
      <c r="F49322" s="1" t="s">
        <v>34493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 s="2">
        <v>37330</v>
      </c>
      <c r="N49322" s="2"/>
      <c r="O49322">
        <v>2002</v>
      </c>
      <c r="P49322">
        <v>0</v>
      </c>
    </row>
    <row r="49323" spans="1:16" x14ac:dyDescent="0.25">
      <c r="A49323" s="1" t="s">
        <v>50153</v>
      </c>
      <c r="B49323" s="1" t="s">
        <v>34492</v>
      </c>
      <c r="C49323" t="s">
        <v>612</v>
      </c>
      <c r="D49323" s="1" t="s">
        <v>19</v>
      </c>
      <c r="E49323" s="1" t="s">
        <v>354</v>
      </c>
      <c r="F49323" s="1" t="s">
        <v>34493</v>
      </c>
      <c r="G49323">
        <v>8.1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 s="2">
        <v>36681</v>
      </c>
      <c r="N49323" s="2"/>
      <c r="O49323">
        <v>2000</v>
      </c>
      <c r="P49323">
        <v>0</v>
      </c>
    </row>
    <row r="49324" spans="1:16" x14ac:dyDescent="0.25">
      <c r="A49324" s="1" t="s">
        <v>34494</v>
      </c>
      <c r="B49324" s="1" t="s">
        <v>34495</v>
      </c>
      <c r="C49324" t="s">
        <v>369</v>
      </c>
      <c r="D49324" s="1" t="s">
        <v>19</v>
      </c>
      <c r="E49324" s="1" t="s">
        <v>354</v>
      </c>
      <c r="F49324" s="1" t="s">
        <v>34493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 s="2">
        <v>37588</v>
      </c>
      <c r="N49324" s="2"/>
      <c r="O49324">
        <v>2002</v>
      </c>
      <c r="P49324">
        <v>0</v>
      </c>
    </row>
    <row r="49325" spans="1:16" x14ac:dyDescent="0.25">
      <c r="A49325" s="1" t="s">
        <v>37099</v>
      </c>
      <c r="B49325" s="1" t="s">
        <v>34495</v>
      </c>
      <c r="C49325" t="s">
        <v>2903</v>
      </c>
      <c r="D49325" s="1" t="s">
        <v>19</v>
      </c>
      <c r="E49325" s="1" t="s">
        <v>354</v>
      </c>
      <c r="F49325" s="1" t="s">
        <v>34493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 s="2">
        <v>40820</v>
      </c>
      <c r="N49325" s="2"/>
      <c r="O49325">
        <v>2011</v>
      </c>
      <c r="P49325">
        <v>0</v>
      </c>
    </row>
    <row r="49326" spans="1:16" x14ac:dyDescent="0.25">
      <c r="A49326" s="1" t="s">
        <v>37100</v>
      </c>
      <c r="B49326" s="1" t="s">
        <v>34495</v>
      </c>
      <c r="C49326" t="s">
        <v>2895</v>
      </c>
      <c r="D49326" s="1" t="s">
        <v>19</v>
      </c>
      <c r="E49326" s="1" t="s">
        <v>354</v>
      </c>
      <c r="F49326" s="1" t="s">
        <v>34493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 s="2">
        <v>40821</v>
      </c>
      <c r="N49326" s="2"/>
      <c r="O49326">
        <v>2011</v>
      </c>
      <c r="P49326">
        <v>0</v>
      </c>
    </row>
    <row r="49327" spans="1:16" x14ac:dyDescent="0.25">
      <c r="A49327" s="1" t="s">
        <v>37098</v>
      </c>
      <c r="B49327" s="1" t="s">
        <v>34495</v>
      </c>
      <c r="C49327" t="s">
        <v>612</v>
      </c>
      <c r="D49327" s="1" t="s">
        <v>19</v>
      </c>
      <c r="E49327" s="1" t="s">
        <v>354</v>
      </c>
      <c r="F49327" s="1" t="s">
        <v>34493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 s="2">
        <v>37301</v>
      </c>
      <c r="N49327" s="2"/>
      <c r="O49327">
        <v>2002</v>
      </c>
      <c r="P49327">
        <v>0</v>
      </c>
    </row>
    <row r="49328" spans="1:16" x14ac:dyDescent="0.25">
      <c r="A49328" s="1" t="s">
        <v>69742</v>
      </c>
      <c r="B49328" s="1" t="s">
        <v>69743</v>
      </c>
      <c r="C49328" t="s">
        <v>369</v>
      </c>
      <c r="D49328" s="1" t="s">
        <v>19</v>
      </c>
      <c r="E49328" s="1" t="s">
        <v>791</v>
      </c>
      <c r="F49328" s="1" t="s">
        <v>34493</v>
      </c>
      <c r="G49328">
        <v>0</v>
      </c>
      <c r="H49328">
        <v>0.08</v>
      </c>
      <c r="I49328">
        <v>0.04</v>
      </c>
      <c r="J49328">
        <v>0</v>
      </c>
      <c r="K49328">
        <v>0.03</v>
      </c>
      <c r="L49328">
        <v>0.01</v>
      </c>
      <c r="M49328" s="2">
        <v>37943</v>
      </c>
      <c r="N49328" s="2"/>
      <c r="O49328">
        <v>2003</v>
      </c>
      <c r="P49328">
        <v>0</v>
      </c>
    </row>
    <row r="49329" spans="1:16" x14ac:dyDescent="0.25">
      <c r="A49329" s="1" t="s">
        <v>85061</v>
      </c>
      <c r="B49329" s="1" t="s">
        <v>85062</v>
      </c>
      <c r="C49329" t="s">
        <v>148</v>
      </c>
      <c r="D49329" s="1" t="s">
        <v>73829</v>
      </c>
      <c r="E49329" s="1" t="s">
        <v>354</v>
      </c>
      <c r="F49329" s="1" t="s">
        <v>5949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 s="2">
        <v>44166</v>
      </c>
      <c r="N49329" s="2">
        <v>43805</v>
      </c>
      <c r="O49329">
        <v>2020</v>
      </c>
      <c r="P49329">
        <v>2019</v>
      </c>
    </row>
    <row r="49330" spans="1:16" x14ac:dyDescent="0.25">
      <c r="A49330" s="1" t="s">
        <v>91497</v>
      </c>
      <c r="B49330" s="1" t="s">
        <v>85062</v>
      </c>
      <c r="C49330" t="s">
        <v>18</v>
      </c>
      <c r="D49330" s="1" t="s">
        <v>73829</v>
      </c>
      <c r="E49330" s="1" t="s">
        <v>354</v>
      </c>
      <c r="F49330" s="1" t="s">
        <v>5949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 s="2">
        <v>44166</v>
      </c>
      <c r="N49330" s="2">
        <v>43805</v>
      </c>
      <c r="O49330">
        <v>2020</v>
      </c>
      <c r="P49330">
        <v>2019</v>
      </c>
    </row>
    <row r="49331" spans="1:16" x14ac:dyDescent="0.25">
      <c r="A49331" s="1" t="s">
        <v>71255</v>
      </c>
      <c r="B49331" s="1" t="s">
        <v>104525</v>
      </c>
      <c r="C49331" t="s">
        <v>476</v>
      </c>
      <c r="D49331" s="1" t="s">
        <v>19</v>
      </c>
      <c r="E49331" s="1" t="s">
        <v>404</v>
      </c>
      <c r="F49331" s="1" t="s">
        <v>63621</v>
      </c>
      <c r="G49331">
        <v>0</v>
      </c>
      <c r="H49331">
        <v>0.02</v>
      </c>
      <c r="I49331">
        <v>0.01</v>
      </c>
      <c r="J49331">
        <v>0</v>
      </c>
      <c r="K49331">
        <v>0</v>
      </c>
      <c r="L49331">
        <v>0</v>
      </c>
      <c r="M49331" s="2">
        <v>37789</v>
      </c>
      <c r="N49331" s="2"/>
      <c r="O49331">
        <v>2003</v>
      </c>
      <c r="P49331">
        <v>0</v>
      </c>
    </row>
    <row r="49332" spans="1:16" x14ac:dyDescent="0.25">
      <c r="A49332" s="1" t="s">
        <v>67317</v>
      </c>
      <c r="B49332" s="1" t="s">
        <v>46814</v>
      </c>
      <c r="C49332" t="s">
        <v>369</v>
      </c>
      <c r="D49332" s="1" t="s">
        <v>3177</v>
      </c>
      <c r="E49332" s="1" t="s">
        <v>45772</v>
      </c>
      <c r="F49332" s="1" t="s">
        <v>46815</v>
      </c>
      <c r="G49332">
        <v>0</v>
      </c>
      <c r="H49332">
        <v>0.12</v>
      </c>
      <c r="I49332">
        <v>0.06</v>
      </c>
      <c r="J49332">
        <v>0</v>
      </c>
      <c r="K49332">
        <v>0.05</v>
      </c>
      <c r="L49332">
        <v>0.02</v>
      </c>
      <c r="M49332" s="2">
        <v>39644</v>
      </c>
      <c r="N49332" s="2"/>
      <c r="O49332">
        <v>2008</v>
      </c>
      <c r="P49332">
        <v>0</v>
      </c>
    </row>
    <row r="49333" spans="1:16" x14ac:dyDescent="0.25">
      <c r="A49333" s="1" t="s">
        <v>69247</v>
      </c>
      <c r="B49333" s="1" t="s">
        <v>46814</v>
      </c>
      <c r="C49333" t="s">
        <v>134</v>
      </c>
      <c r="D49333" s="1" t="s">
        <v>3177</v>
      </c>
      <c r="E49333" s="1" t="s">
        <v>45772</v>
      </c>
      <c r="F49333" s="1" t="s">
        <v>46815</v>
      </c>
      <c r="G49333">
        <v>0</v>
      </c>
      <c r="H49333">
        <v>0.11</v>
      </c>
      <c r="I49333">
        <v>0.1</v>
      </c>
      <c r="J49333">
        <v>0</v>
      </c>
      <c r="K49333">
        <v>0</v>
      </c>
      <c r="L49333">
        <v>0.01</v>
      </c>
      <c r="M49333" s="2">
        <v>39644</v>
      </c>
      <c r="N49333" s="2"/>
      <c r="O49333">
        <v>2008</v>
      </c>
      <c r="P49333">
        <v>0</v>
      </c>
    </row>
    <row r="49334" spans="1:16" x14ac:dyDescent="0.25">
      <c r="A49334" s="1" t="s">
        <v>69206</v>
      </c>
      <c r="B49334" s="1" t="s">
        <v>46814</v>
      </c>
      <c r="C49334" t="s">
        <v>233</v>
      </c>
      <c r="D49334" s="1" t="s">
        <v>3177</v>
      </c>
      <c r="E49334" s="1" t="s">
        <v>45772</v>
      </c>
      <c r="F49334" s="1" t="s">
        <v>46815</v>
      </c>
      <c r="G49334">
        <v>0</v>
      </c>
      <c r="H49334">
        <v>0.09</v>
      </c>
      <c r="I49334">
        <v>0.08</v>
      </c>
      <c r="J49334">
        <v>0</v>
      </c>
      <c r="K49334">
        <v>0</v>
      </c>
      <c r="L49334">
        <v>0.01</v>
      </c>
      <c r="M49334" s="2">
        <v>39644</v>
      </c>
      <c r="N49334" s="2"/>
      <c r="O49334">
        <v>2008</v>
      </c>
      <c r="P49334">
        <v>0</v>
      </c>
    </row>
    <row r="49335" spans="1:16" x14ac:dyDescent="0.25">
      <c r="A49335" s="1" t="s">
        <v>70757</v>
      </c>
      <c r="B49335" s="1" t="s">
        <v>46814</v>
      </c>
      <c r="C49335" t="s">
        <v>232</v>
      </c>
      <c r="D49335" s="1" t="s">
        <v>3177</v>
      </c>
      <c r="E49335" s="1" t="s">
        <v>45772</v>
      </c>
      <c r="F49335" s="1" t="s">
        <v>46815</v>
      </c>
      <c r="G49335">
        <v>0</v>
      </c>
      <c r="H49335">
        <v>0.06</v>
      </c>
      <c r="I49335">
        <v>0.05</v>
      </c>
      <c r="J49335">
        <v>0</v>
      </c>
      <c r="K49335">
        <v>0</v>
      </c>
      <c r="L49335">
        <v>0</v>
      </c>
      <c r="M49335" s="2">
        <v>39644</v>
      </c>
      <c r="N49335" s="2"/>
      <c r="O49335">
        <v>2008</v>
      </c>
      <c r="P49335">
        <v>0</v>
      </c>
    </row>
    <row r="49336" spans="1:16" x14ac:dyDescent="0.25">
      <c r="A49336" s="1" t="s">
        <v>46813</v>
      </c>
      <c r="B49336" s="1" t="s">
        <v>46814</v>
      </c>
      <c r="C49336" t="s">
        <v>18</v>
      </c>
      <c r="D49336" s="1" t="s">
        <v>3177</v>
      </c>
      <c r="E49336" s="1" t="s">
        <v>45772</v>
      </c>
      <c r="F49336" s="1" t="s">
        <v>46815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 s="2">
        <v>39644</v>
      </c>
      <c r="N49336" s="2"/>
      <c r="O49336">
        <v>2008</v>
      </c>
      <c r="P49336">
        <v>0</v>
      </c>
    </row>
    <row r="49337" spans="1:16" x14ac:dyDescent="0.25">
      <c r="A49337" s="1" t="s">
        <v>16</v>
      </c>
      <c r="B49337" s="1" t="s">
        <v>1107</v>
      </c>
      <c r="C49337" t="s">
        <v>239</v>
      </c>
      <c r="D49337" s="1" t="s">
        <v>19</v>
      </c>
      <c r="E49337" s="1" t="s">
        <v>1108</v>
      </c>
      <c r="F49337" s="1" t="s">
        <v>2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 s="2">
        <v>42005</v>
      </c>
      <c r="N49337" s="2"/>
      <c r="O49337">
        <v>2015</v>
      </c>
      <c r="P49337">
        <v>0</v>
      </c>
    </row>
    <row r="49338" spans="1:16" x14ac:dyDescent="0.25">
      <c r="A49338" s="1" t="s">
        <v>16</v>
      </c>
      <c r="B49338" s="1" t="s">
        <v>1107</v>
      </c>
      <c r="C49338" t="s">
        <v>130</v>
      </c>
      <c r="D49338" s="1" t="s">
        <v>19</v>
      </c>
      <c r="E49338" s="1" t="s">
        <v>1475</v>
      </c>
      <c r="F49338" s="1" t="s">
        <v>2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 s="2">
        <v>41673</v>
      </c>
      <c r="N49338" s="2"/>
      <c r="O49338">
        <v>2014</v>
      </c>
      <c r="P49338">
        <v>0</v>
      </c>
    </row>
    <row r="49339" spans="1:16" x14ac:dyDescent="0.25">
      <c r="A49339" s="1" t="s">
        <v>59243</v>
      </c>
      <c r="B49339" s="1" t="s">
        <v>59244</v>
      </c>
      <c r="C49339" t="s">
        <v>18</v>
      </c>
      <c r="D49339" s="1" t="s">
        <v>2795</v>
      </c>
      <c r="E49339" s="1" t="s">
        <v>4475</v>
      </c>
      <c r="F49339" s="1" t="s">
        <v>40256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 s="2">
        <v>37908</v>
      </c>
      <c r="N49339" s="2"/>
      <c r="O49339">
        <v>2003</v>
      </c>
      <c r="P49339">
        <v>0</v>
      </c>
    </row>
    <row r="49340" spans="1:16" x14ac:dyDescent="0.25">
      <c r="A49340" s="1" t="s">
        <v>24057</v>
      </c>
      <c r="B49340" s="1" t="s">
        <v>24058</v>
      </c>
      <c r="C49340" t="s">
        <v>2888</v>
      </c>
      <c r="D49340" s="1" t="s">
        <v>2791</v>
      </c>
      <c r="E49340" s="1" t="s">
        <v>20</v>
      </c>
      <c r="F49340" s="1" t="s">
        <v>2929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 s="2"/>
      <c r="N49340" s="2"/>
      <c r="O49340">
        <v>0</v>
      </c>
      <c r="P49340">
        <v>0</v>
      </c>
    </row>
    <row r="49341" spans="1:16" x14ac:dyDescent="0.25">
      <c r="A49341" s="1" t="s">
        <v>16</v>
      </c>
      <c r="B49341" s="1" t="s">
        <v>4618</v>
      </c>
      <c r="C49341" t="s">
        <v>18</v>
      </c>
      <c r="D49341" s="1" t="s">
        <v>2785</v>
      </c>
      <c r="E49341" s="1" t="s">
        <v>4619</v>
      </c>
      <c r="F49341" s="1" t="s">
        <v>462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 s="2">
        <v>38862</v>
      </c>
      <c r="N49341" s="2"/>
      <c r="O49341">
        <v>2006</v>
      </c>
      <c r="P49341">
        <v>0</v>
      </c>
    </row>
    <row r="49342" spans="1:16" x14ac:dyDescent="0.25">
      <c r="A49342" s="1" t="s">
        <v>16</v>
      </c>
      <c r="B49342" s="1" t="s">
        <v>99176</v>
      </c>
      <c r="C49342" t="s">
        <v>419</v>
      </c>
      <c r="D49342" s="1" t="s">
        <v>2791</v>
      </c>
      <c r="E49342" s="1" t="s">
        <v>20</v>
      </c>
      <c r="F49342" s="1" t="s">
        <v>3275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  <c r="M49342" s="2"/>
      <c r="N49342" s="2">
        <v>44175</v>
      </c>
      <c r="O49342">
        <v>0</v>
      </c>
      <c r="P49342">
        <v>2020</v>
      </c>
    </row>
    <row r="49343" spans="1:16" x14ac:dyDescent="0.25">
      <c r="A49343" s="1" t="s">
        <v>88808</v>
      </c>
      <c r="B49343" s="1" t="s">
        <v>88809</v>
      </c>
      <c r="C49343" t="s">
        <v>31969</v>
      </c>
      <c r="D49343" s="1" t="s">
        <v>2717</v>
      </c>
      <c r="E49343" s="1" t="s">
        <v>77302</v>
      </c>
      <c r="F49343" s="1" t="s">
        <v>77302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 s="2">
        <v>43125</v>
      </c>
      <c r="N49343" s="2">
        <v>43184</v>
      </c>
      <c r="O49343">
        <v>2018</v>
      </c>
      <c r="P49343">
        <v>2018</v>
      </c>
    </row>
    <row r="49344" spans="1:16" x14ac:dyDescent="0.25">
      <c r="A49344" s="1" t="s">
        <v>33154</v>
      </c>
      <c r="B49344" s="1" t="s">
        <v>33155</v>
      </c>
      <c r="C49344" t="s">
        <v>5445</v>
      </c>
      <c r="D49344" s="1" t="s">
        <v>2717</v>
      </c>
      <c r="E49344" s="1" t="s">
        <v>376</v>
      </c>
      <c r="F49344" s="1" t="s">
        <v>376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 s="2">
        <v>30317</v>
      </c>
      <c r="N49344" s="2"/>
      <c r="O49344">
        <v>1983</v>
      </c>
      <c r="P49344">
        <v>0</v>
      </c>
    </row>
    <row r="49345" spans="1:16" x14ac:dyDescent="0.25">
      <c r="A49345" s="1" t="s">
        <v>41407</v>
      </c>
      <c r="B49345" s="1" t="s">
        <v>41408</v>
      </c>
      <c r="C49345" t="s">
        <v>18</v>
      </c>
      <c r="D49345" s="1" t="s">
        <v>2795</v>
      </c>
      <c r="E49345" s="1" t="s">
        <v>40732</v>
      </c>
      <c r="F49345" s="1" t="s">
        <v>41409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  <c r="M49345" s="2">
        <v>36836</v>
      </c>
      <c r="N49345" s="2"/>
      <c r="O49345">
        <v>2000</v>
      </c>
      <c r="P49345">
        <v>0</v>
      </c>
    </row>
    <row r="49346" spans="1:16" x14ac:dyDescent="0.25">
      <c r="A49346" s="1" t="s">
        <v>7337</v>
      </c>
      <c r="B49346" s="1" t="s">
        <v>7338</v>
      </c>
      <c r="C49346" t="s">
        <v>174</v>
      </c>
      <c r="D49346" s="1" t="s">
        <v>2793</v>
      </c>
      <c r="E49346" s="1" t="s">
        <v>5785</v>
      </c>
      <c r="F49346" s="1" t="s">
        <v>5785</v>
      </c>
      <c r="G49346">
        <v>0</v>
      </c>
      <c r="H49346">
        <v>0</v>
      </c>
      <c r="I49346">
        <v>0</v>
      </c>
      <c r="J49346">
        <v>0</v>
      </c>
      <c r="K49346">
        <v>0</v>
      </c>
      <c r="L49346">
        <v>0</v>
      </c>
      <c r="M49346" s="2">
        <v>43935</v>
      </c>
      <c r="N49346" s="2"/>
      <c r="O49346">
        <v>2020</v>
      </c>
      <c r="P49346">
        <v>0</v>
      </c>
    </row>
    <row r="49347" spans="1:16" x14ac:dyDescent="0.25">
      <c r="A49347" s="1" t="s">
        <v>89938</v>
      </c>
      <c r="B49347" s="1" t="s">
        <v>7338</v>
      </c>
      <c r="C49347" t="s">
        <v>18</v>
      </c>
      <c r="D49347" s="1" t="s">
        <v>2793</v>
      </c>
      <c r="E49347" s="1" t="s">
        <v>5785</v>
      </c>
      <c r="F49347" s="1" t="s">
        <v>5785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 s="2">
        <v>43524</v>
      </c>
      <c r="N49347" s="2">
        <v>43356</v>
      </c>
      <c r="O49347">
        <v>2019</v>
      </c>
      <c r="P49347">
        <v>2018</v>
      </c>
    </row>
    <row r="49348" spans="1:16" x14ac:dyDescent="0.25">
      <c r="A49348" s="1" t="s">
        <v>16</v>
      </c>
      <c r="B49348" s="1" t="s">
        <v>2232</v>
      </c>
      <c r="C49348" t="s">
        <v>18</v>
      </c>
      <c r="D49348" s="1" t="s">
        <v>19</v>
      </c>
      <c r="E49348" s="1" t="s">
        <v>925</v>
      </c>
      <c r="F49348" s="1" t="s">
        <v>20</v>
      </c>
      <c r="G49348">
        <v>0</v>
      </c>
      <c r="H49348">
        <v>0</v>
      </c>
      <c r="I49348">
        <v>0</v>
      </c>
      <c r="J49348">
        <v>0</v>
      </c>
      <c r="K49348">
        <v>0</v>
      </c>
      <c r="L49348">
        <v>0</v>
      </c>
      <c r="M49348" s="2">
        <v>41746</v>
      </c>
      <c r="N49348" s="2"/>
      <c r="O49348">
        <v>2014</v>
      </c>
      <c r="P49348">
        <v>0</v>
      </c>
    </row>
    <row r="49349" spans="1:16" x14ac:dyDescent="0.25">
      <c r="A49349" s="1" t="s">
        <v>16</v>
      </c>
      <c r="B49349" s="1" t="s">
        <v>2232</v>
      </c>
      <c r="C49349" t="s">
        <v>131</v>
      </c>
      <c r="D49349" s="1" t="s">
        <v>19</v>
      </c>
      <c r="E49349" s="1" t="s">
        <v>925</v>
      </c>
      <c r="F49349" s="1" t="s">
        <v>2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 s="2">
        <v>41746</v>
      </c>
      <c r="N49349" s="2"/>
      <c r="O49349">
        <v>2014</v>
      </c>
      <c r="P49349">
        <v>0</v>
      </c>
    </row>
    <row r="49350" spans="1:16" x14ac:dyDescent="0.25">
      <c r="A49350" s="1" t="s">
        <v>16</v>
      </c>
      <c r="B49350" s="1" t="s">
        <v>2232</v>
      </c>
      <c r="C49350" t="s">
        <v>128</v>
      </c>
      <c r="D49350" s="1" t="s">
        <v>19</v>
      </c>
      <c r="E49350" s="1" t="s">
        <v>925</v>
      </c>
      <c r="F49350" s="1" t="s">
        <v>20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  <c r="M49350" s="2">
        <v>41746</v>
      </c>
      <c r="N49350" s="2"/>
      <c r="O49350">
        <v>2014</v>
      </c>
      <c r="P49350">
        <v>0</v>
      </c>
    </row>
    <row r="49351" spans="1:16" x14ac:dyDescent="0.25">
      <c r="A49351" s="1" t="s">
        <v>7339</v>
      </c>
      <c r="B49351" s="1" t="s">
        <v>7340</v>
      </c>
      <c r="C49351" t="s">
        <v>369</v>
      </c>
      <c r="D49351" s="1" t="s">
        <v>2793</v>
      </c>
      <c r="E49351" s="1" t="s">
        <v>816</v>
      </c>
      <c r="F49351" s="1" t="s">
        <v>7341</v>
      </c>
      <c r="G49351">
        <v>0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 s="2">
        <v>37553</v>
      </c>
      <c r="N49351" s="2"/>
      <c r="O49351">
        <v>2002</v>
      </c>
      <c r="P49351">
        <v>0</v>
      </c>
    </row>
    <row r="49352" spans="1:16" x14ac:dyDescent="0.25">
      <c r="A49352" s="1" t="s">
        <v>27278</v>
      </c>
      <c r="B49352" s="1" t="s">
        <v>101467</v>
      </c>
      <c r="C49352" t="s">
        <v>360</v>
      </c>
      <c r="D49352" s="1" t="s">
        <v>2860</v>
      </c>
      <c r="E49352" s="1" t="s">
        <v>17656</v>
      </c>
      <c r="F49352" s="1" t="s">
        <v>10670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>
        <v>0</v>
      </c>
      <c r="M49352" s="2">
        <v>33604</v>
      </c>
      <c r="N49352" s="2"/>
      <c r="O49352">
        <v>1992</v>
      </c>
      <c r="P49352">
        <v>0</v>
      </c>
    </row>
    <row r="49353" spans="1:16" x14ac:dyDescent="0.25">
      <c r="A49353" s="1" t="s">
        <v>16</v>
      </c>
      <c r="B49353" s="1" t="s">
        <v>99177</v>
      </c>
      <c r="C49353" t="s">
        <v>80551</v>
      </c>
      <c r="D49353" s="1" t="s">
        <v>2791</v>
      </c>
      <c r="E49353" s="1" t="s">
        <v>20</v>
      </c>
      <c r="F49353" s="1" t="s">
        <v>354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 s="2"/>
      <c r="N49353" s="2">
        <v>44487</v>
      </c>
      <c r="O49353">
        <v>0</v>
      </c>
      <c r="P49353">
        <v>2021</v>
      </c>
    </row>
    <row r="49354" spans="1:16" x14ac:dyDescent="0.25">
      <c r="A49354" s="1" t="s">
        <v>22704</v>
      </c>
      <c r="B49354" s="1" t="s">
        <v>22705</v>
      </c>
      <c r="C49354" t="s">
        <v>2895</v>
      </c>
      <c r="D49354" s="1" t="s">
        <v>2791</v>
      </c>
      <c r="E49354" s="1" t="s">
        <v>22706</v>
      </c>
      <c r="F49354" s="1" t="s">
        <v>22706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 s="2">
        <v>39316</v>
      </c>
      <c r="N49354" s="2"/>
      <c r="O49354">
        <v>2007</v>
      </c>
      <c r="P49354">
        <v>0</v>
      </c>
    </row>
    <row r="49355" spans="1:16" x14ac:dyDescent="0.25">
      <c r="A49355" s="1" t="s">
        <v>43170</v>
      </c>
      <c r="B49355" s="1" t="s">
        <v>22705</v>
      </c>
      <c r="C49355" t="s">
        <v>18</v>
      </c>
      <c r="D49355" s="1" t="s">
        <v>2791</v>
      </c>
      <c r="E49355" s="1" t="s">
        <v>22706</v>
      </c>
      <c r="F49355" s="1" t="s">
        <v>22706</v>
      </c>
      <c r="G49355">
        <v>0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 s="2">
        <v>39891</v>
      </c>
      <c r="N49355" s="2"/>
      <c r="O49355">
        <v>2009</v>
      </c>
      <c r="P49355">
        <v>0</v>
      </c>
    </row>
    <row r="49356" spans="1:16" x14ac:dyDescent="0.25">
      <c r="A49356" s="1" t="s">
        <v>61647</v>
      </c>
      <c r="B49356" s="1" t="s">
        <v>100487</v>
      </c>
      <c r="C49356" t="s">
        <v>384</v>
      </c>
      <c r="D49356" s="1" t="s">
        <v>2785</v>
      </c>
      <c r="E49356" s="1" t="s">
        <v>718</v>
      </c>
      <c r="F49356" s="1" t="s">
        <v>5900</v>
      </c>
      <c r="G49356">
        <v>0</v>
      </c>
      <c r="H49356">
        <v>0.17</v>
      </c>
      <c r="I49356">
        <v>0.02</v>
      </c>
      <c r="J49356">
        <v>0.12</v>
      </c>
      <c r="K49356">
        <v>0.02</v>
      </c>
      <c r="L49356">
        <v>0.01</v>
      </c>
      <c r="M49356" s="2">
        <v>35028</v>
      </c>
      <c r="N49356" s="2"/>
      <c r="O49356">
        <v>1995</v>
      </c>
      <c r="P49356">
        <v>0</v>
      </c>
    </row>
    <row r="49357" spans="1:16" x14ac:dyDescent="0.25">
      <c r="A49357" s="1" t="s">
        <v>14567</v>
      </c>
      <c r="B49357" s="1" t="s">
        <v>100487</v>
      </c>
      <c r="C49357" t="s">
        <v>2903</v>
      </c>
      <c r="D49357" s="1" t="s">
        <v>2785</v>
      </c>
      <c r="E49357" s="1" t="s">
        <v>20</v>
      </c>
      <c r="F49357" s="1" t="s">
        <v>5900</v>
      </c>
      <c r="G49357">
        <v>0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 s="2">
        <v>40555</v>
      </c>
      <c r="N49357" s="2"/>
      <c r="O49357">
        <v>2011</v>
      </c>
      <c r="P49357">
        <v>0</v>
      </c>
    </row>
    <row r="49358" spans="1:16" x14ac:dyDescent="0.25">
      <c r="A49358" s="1" t="s">
        <v>28226</v>
      </c>
      <c r="B49358" s="1" t="s">
        <v>28227</v>
      </c>
      <c r="C49358" t="s">
        <v>2880</v>
      </c>
      <c r="D49358" s="1" t="s">
        <v>2791</v>
      </c>
      <c r="E49358" s="1" t="s">
        <v>354</v>
      </c>
      <c r="F49358" s="1" t="s">
        <v>715</v>
      </c>
      <c r="G49358">
        <v>0</v>
      </c>
      <c r="H49358">
        <v>0</v>
      </c>
      <c r="I49358">
        <v>0</v>
      </c>
      <c r="J49358">
        <v>0</v>
      </c>
      <c r="K49358">
        <v>0</v>
      </c>
      <c r="L49358">
        <v>0</v>
      </c>
      <c r="M49358" s="2">
        <v>33604</v>
      </c>
      <c r="N49358" s="2"/>
      <c r="O49358">
        <v>1992</v>
      </c>
      <c r="P49358">
        <v>0</v>
      </c>
    </row>
    <row r="49359" spans="1:16" x14ac:dyDescent="0.25">
      <c r="A49359" s="1" t="s">
        <v>90370</v>
      </c>
      <c r="B49359" s="1" t="s">
        <v>90371</v>
      </c>
      <c r="C49359" t="s">
        <v>18</v>
      </c>
      <c r="D49359" s="1" t="s">
        <v>2717</v>
      </c>
      <c r="E49359" s="1" t="s">
        <v>4334</v>
      </c>
      <c r="F49359" s="1" t="s">
        <v>39322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 s="2">
        <v>41859</v>
      </c>
      <c r="N49359" s="2">
        <v>43300</v>
      </c>
      <c r="O49359">
        <v>2014</v>
      </c>
      <c r="P49359">
        <v>2018</v>
      </c>
    </row>
    <row r="49360" spans="1:16" x14ac:dyDescent="0.25">
      <c r="A49360" s="1" t="s">
        <v>22877</v>
      </c>
      <c r="B49360" s="1" t="s">
        <v>22878</v>
      </c>
      <c r="C49360" t="s">
        <v>366</v>
      </c>
      <c r="D49360" s="1" t="s">
        <v>2791</v>
      </c>
      <c r="E49360" s="1" t="s">
        <v>3059</v>
      </c>
      <c r="F49360" s="1" t="s">
        <v>354</v>
      </c>
      <c r="G49360">
        <v>0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 s="2">
        <v>32514</v>
      </c>
      <c r="N49360" s="2"/>
      <c r="O49360">
        <v>1989</v>
      </c>
      <c r="P49360">
        <v>0</v>
      </c>
    </row>
    <row r="49361" spans="1:16" x14ac:dyDescent="0.25">
      <c r="A49361" s="1" t="s">
        <v>23037</v>
      </c>
      <c r="B49361" s="1" t="s">
        <v>22878</v>
      </c>
      <c r="C49361" t="s">
        <v>6533</v>
      </c>
      <c r="D49361" s="1" t="s">
        <v>2791</v>
      </c>
      <c r="E49361" s="1" t="s">
        <v>7330</v>
      </c>
      <c r="F49361" s="1" t="s">
        <v>23038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 s="2">
        <v>32486</v>
      </c>
      <c r="N49361" s="2"/>
      <c r="O49361">
        <v>1988</v>
      </c>
      <c r="P49361">
        <v>0</v>
      </c>
    </row>
    <row r="49362" spans="1:16" x14ac:dyDescent="0.25">
      <c r="A49362" s="1" t="s">
        <v>28229</v>
      </c>
      <c r="B49362" s="1" t="s">
        <v>22878</v>
      </c>
      <c r="C49362" t="s">
        <v>2880</v>
      </c>
      <c r="D49362" s="1" t="s">
        <v>2791</v>
      </c>
      <c r="E49362" s="1" t="s">
        <v>354</v>
      </c>
      <c r="F49362" s="1" t="s">
        <v>3321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 s="2">
        <v>31413</v>
      </c>
      <c r="N49362" s="2"/>
      <c r="O49362">
        <v>1986</v>
      </c>
      <c r="P49362">
        <v>0</v>
      </c>
    </row>
    <row r="49363" spans="1:16" x14ac:dyDescent="0.25">
      <c r="A49363" s="1" t="s">
        <v>28228</v>
      </c>
      <c r="B49363" s="1" t="s">
        <v>22878</v>
      </c>
      <c r="C49363" t="s">
        <v>2870</v>
      </c>
      <c r="D49363" s="1" t="s">
        <v>2791</v>
      </c>
      <c r="E49363" s="1" t="s">
        <v>354</v>
      </c>
      <c r="F49363" s="1" t="s">
        <v>3321</v>
      </c>
      <c r="G49363">
        <v>0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 s="2">
        <v>39755</v>
      </c>
      <c r="N49363" s="2"/>
      <c r="O49363">
        <v>2008</v>
      </c>
      <c r="P49363">
        <v>0</v>
      </c>
    </row>
    <row r="49364" spans="1:16" x14ac:dyDescent="0.25">
      <c r="A49364" s="1" t="s">
        <v>28956</v>
      </c>
      <c r="B49364" s="1" t="s">
        <v>22878</v>
      </c>
      <c r="C49364" t="s">
        <v>458</v>
      </c>
      <c r="D49364" s="1" t="s">
        <v>2791</v>
      </c>
      <c r="E49364" s="1" t="s">
        <v>354</v>
      </c>
      <c r="F49364" s="1" t="s">
        <v>354</v>
      </c>
      <c r="G49364">
        <v>0</v>
      </c>
      <c r="H49364">
        <v>0</v>
      </c>
      <c r="I49364">
        <v>0</v>
      </c>
      <c r="J49364">
        <v>0</v>
      </c>
      <c r="K49364">
        <v>0</v>
      </c>
      <c r="L49364">
        <v>0</v>
      </c>
      <c r="M49364" s="2">
        <v>33239</v>
      </c>
      <c r="N49364" s="2"/>
      <c r="O49364">
        <v>1991</v>
      </c>
      <c r="P49364">
        <v>0</v>
      </c>
    </row>
    <row r="49365" spans="1:16" x14ac:dyDescent="0.25">
      <c r="A49365" s="1" t="s">
        <v>43171</v>
      </c>
      <c r="B49365" s="1" t="s">
        <v>22878</v>
      </c>
      <c r="C49365" t="s">
        <v>18</v>
      </c>
      <c r="D49365" s="1" t="s">
        <v>2791</v>
      </c>
      <c r="E49365" s="1" t="s">
        <v>354</v>
      </c>
      <c r="F49365" s="1" t="s">
        <v>473</v>
      </c>
      <c r="G49365">
        <v>0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 s="2">
        <v>32509</v>
      </c>
      <c r="N49365" s="2"/>
      <c r="O49365">
        <v>1989</v>
      </c>
      <c r="P49365">
        <v>0</v>
      </c>
    </row>
    <row r="49366" spans="1:16" x14ac:dyDescent="0.25">
      <c r="A49366" s="1" t="s">
        <v>16</v>
      </c>
      <c r="B49366" s="1" t="s">
        <v>3467</v>
      </c>
      <c r="C49366" t="s">
        <v>2870</v>
      </c>
      <c r="D49366" s="1" t="s">
        <v>2791</v>
      </c>
      <c r="E49366" s="1" t="s">
        <v>354</v>
      </c>
      <c r="F49366" s="1" t="s">
        <v>354</v>
      </c>
      <c r="G49366">
        <v>0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 s="2">
        <v>39979</v>
      </c>
      <c r="N49366" s="2"/>
      <c r="O49366">
        <v>2009</v>
      </c>
      <c r="P49366">
        <v>0</v>
      </c>
    </row>
    <row r="49367" spans="1:16" x14ac:dyDescent="0.25">
      <c r="A49367" s="1" t="s">
        <v>28676</v>
      </c>
      <c r="B49367" s="1" t="s">
        <v>101595</v>
      </c>
      <c r="C49367" t="s">
        <v>2880</v>
      </c>
      <c r="D49367" s="1" t="s">
        <v>2791</v>
      </c>
      <c r="E49367" s="1" t="s">
        <v>354</v>
      </c>
      <c r="F49367" s="1" t="s">
        <v>354</v>
      </c>
      <c r="G49367">
        <v>0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 s="2">
        <v>32143</v>
      </c>
      <c r="N49367" s="2"/>
      <c r="O49367">
        <v>1988</v>
      </c>
      <c r="P49367">
        <v>0</v>
      </c>
    </row>
    <row r="49368" spans="1:16" x14ac:dyDescent="0.25">
      <c r="A49368" s="1" t="s">
        <v>28957</v>
      </c>
      <c r="B49368" s="1" t="s">
        <v>28958</v>
      </c>
      <c r="C49368" t="s">
        <v>263</v>
      </c>
      <c r="D49368" s="1" t="s">
        <v>2791</v>
      </c>
      <c r="E49368" s="1" t="s">
        <v>354</v>
      </c>
      <c r="F49368" s="1" t="s">
        <v>354</v>
      </c>
      <c r="G49368">
        <v>0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 s="2">
        <v>32734</v>
      </c>
      <c r="N49368" s="2"/>
      <c r="O49368">
        <v>1989</v>
      </c>
      <c r="P49368">
        <v>0</v>
      </c>
    </row>
    <row r="49369" spans="1:16" x14ac:dyDescent="0.25">
      <c r="A49369" s="1" t="s">
        <v>43172</v>
      </c>
      <c r="B49369" s="1" t="s">
        <v>28958</v>
      </c>
      <c r="C49369" t="s">
        <v>18</v>
      </c>
      <c r="D49369" s="1" t="s">
        <v>2791</v>
      </c>
      <c r="E49369" s="1" t="s">
        <v>354</v>
      </c>
      <c r="F49369" s="1" t="s">
        <v>354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 s="2">
        <v>40330</v>
      </c>
      <c r="N49369" s="2"/>
      <c r="O49369">
        <v>2010</v>
      </c>
      <c r="P49369">
        <v>0</v>
      </c>
    </row>
    <row r="49370" spans="1:16" x14ac:dyDescent="0.25">
      <c r="A49370" s="1" t="s">
        <v>51120</v>
      </c>
      <c r="B49370" s="1" t="s">
        <v>28958</v>
      </c>
      <c r="C49370" t="s">
        <v>2870</v>
      </c>
      <c r="D49370" s="1" t="s">
        <v>2791</v>
      </c>
      <c r="E49370" s="1" t="s">
        <v>354</v>
      </c>
      <c r="F49370" s="1" t="s">
        <v>354</v>
      </c>
      <c r="G49370">
        <v>5.5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 s="2">
        <v>39069</v>
      </c>
      <c r="N49370" s="2"/>
      <c r="O49370">
        <v>2006</v>
      </c>
      <c r="P49370">
        <v>0</v>
      </c>
    </row>
    <row r="49371" spans="1:16" x14ac:dyDescent="0.25">
      <c r="A49371" s="1" t="s">
        <v>16</v>
      </c>
      <c r="B49371" s="1" t="s">
        <v>83599</v>
      </c>
      <c r="C49371" t="s">
        <v>80833</v>
      </c>
      <c r="D49371" s="1" t="s">
        <v>2791</v>
      </c>
      <c r="E49371" s="1" t="s">
        <v>80834</v>
      </c>
      <c r="F49371" s="1" t="s">
        <v>25894</v>
      </c>
      <c r="G49371">
        <v>0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 s="2">
        <v>30060</v>
      </c>
      <c r="N49371" s="2">
        <v>43113</v>
      </c>
      <c r="O49371">
        <v>1982</v>
      </c>
      <c r="P49371">
        <v>2018</v>
      </c>
    </row>
    <row r="49372" spans="1:16" x14ac:dyDescent="0.25">
      <c r="A49372" s="1" t="s">
        <v>19027</v>
      </c>
      <c r="B49372" s="1" t="s">
        <v>19028</v>
      </c>
      <c r="C49372" t="s">
        <v>476</v>
      </c>
      <c r="D49372" s="1" t="s">
        <v>2781</v>
      </c>
      <c r="E49372" s="1" t="s">
        <v>3312</v>
      </c>
      <c r="F49372" s="1" t="s">
        <v>3312</v>
      </c>
      <c r="G49372">
        <v>0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 s="2">
        <v>37008</v>
      </c>
      <c r="N49372" s="2"/>
      <c r="O49372">
        <v>2001</v>
      </c>
      <c r="P49372">
        <v>0</v>
      </c>
    </row>
    <row r="49373" spans="1:16" x14ac:dyDescent="0.25">
      <c r="A49373" s="1" t="s">
        <v>57796</v>
      </c>
      <c r="B49373" s="1" t="s">
        <v>12057</v>
      </c>
      <c r="C49373" t="s">
        <v>139</v>
      </c>
      <c r="D49373" s="1" t="s">
        <v>2795</v>
      </c>
      <c r="E49373" s="1" t="s">
        <v>12058</v>
      </c>
      <c r="F49373" s="1" t="s">
        <v>527</v>
      </c>
      <c r="G49373">
        <v>0</v>
      </c>
      <c r="H49373">
        <v>0.01</v>
      </c>
      <c r="I49373">
        <v>0</v>
      </c>
      <c r="J49373">
        <v>0</v>
      </c>
      <c r="K49373">
        <v>0.01</v>
      </c>
      <c r="L49373">
        <v>0</v>
      </c>
      <c r="M49373" s="2">
        <v>42300</v>
      </c>
      <c r="N49373" s="2"/>
      <c r="O49373">
        <v>2015</v>
      </c>
      <c r="P49373">
        <v>0</v>
      </c>
    </row>
    <row r="49374" spans="1:16" x14ac:dyDescent="0.25">
      <c r="A49374" s="1" t="s">
        <v>12056</v>
      </c>
      <c r="B49374" s="1" t="s">
        <v>12057</v>
      </c>
      <c r="C49374" t="s">
        <v>175</v>
      </c>
      <c r="D49374" s="1" t="s">
        <v>2795</v>
      </c>
      <c r="E49374" s="1" t="s">
        <v>12058</v>
      </c>
      <c r="F49374" s="1" t="s">
        <v>527</v>
      </c>
      <c r="G49374">
        <v>0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 s="2">
        <v>42300</v>
      </c>
      <c r="N49374" s="2"/>
      <c r="O49374">
        <v>2015</v>
      </c>
      <c r="P49374">
        <v>0</v>
      </c>
    </row>
    <row r="49375" spans="1:16" x14ac:dyDescent="0.25">
      <c r="A49375" s="1" t="s">
        <v>41410</v>
      </c>
      <c r="B49375" s="1" t="s">
        <v>12057</v>
      </c>
      <c r="C49375" t="s">
        <v>18</v>
      </c>
      <c r="D49375" s="1" t="s">
        <v>2795</v>
      </c>
      <c r="E49375" s="1" t="s">
        <v>527</v>
      </c>
      <c r="F49375" s="1" t="s">
        <v>527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 s="2">
        <v>33970</v>
      </c>
      <c r="N49375" s="2"/>
      <c r="O49375">
        <v>1993</v>
      </c>
      <c r="P49375">
        <v>0</v>
      </c>
    </row>
    <row r="49376" spans="1:16" x14ac:dyDescent="0.25">
      <c r="A49376" s="1" t="s">
        <v>78146</v>
      </c>
      <c r="B49376" s="1" t="s">
        <v>78141</v>
      </c>
      <c r="C49376" t="s">
        <v>174</v>
      </c>
      <c r="D49376" s="1" t="s">
        <v>2795</v>
      </c>
      <c r="E49376" s="1" t="s">
        <v>918</v>
      </c>
      <c r="F49376" s="1" t="s">
        <v>40550</v>
      </c>
      <c r="G49376">
        <v>0</v>
      </c>
      <c r="H49376">
        <v>0.02</v>
      </c>
      <c r="I49376">
        <v>0.02</v>
      </c>
      <c r="J49376">
        <v>0</v>
      </c>
      <c r="K49376">
        <v>0</v>
      </c>
      <c r="L49376">
        <v>0</v>
      </c>
      <c r="M49376" s="2">
        <v>43382</v>
      </c>
      <c r="N49376" s="2">
        <v>43279</v>
      </c>
      <c r="O49376">
        <v>2018</v>
      </c>
      <c r="P49376">
        <v>2018</v>
      </c>
    </row>
    <row r="49377" spans="1:16" x14ac:dyDescent="0.25">
      <c r="A49377" s="1" t="s">
        <v>78140</v>
      </c>
      <c r="B49377" s="1" t="s">
        <v>78141</v>
      </c>
      <c r="C49377" t="s">
        <v>148</v>
      </c>
      <c r="D49377" s="1" t="s">
        <v>2795</v>
      </c>
      <c r="E49377" s="1" t="s">
        <v>918</v>
      </c>
      <c r="F49377" s="1" t="s">
        <v>40550</v>
      </c>
      <c r="G49377">
        <v>0</v>
      </c>
      <c r="H49377">
        <v>0.02</v>
      </c>
      <c r="I49377">
        <v>0.02</v>
      </c>
      <c r="J49377">
        <v>0</v>
      </c>
      <c r="K49377">
        <v>0</v>
      </c>
      <c r="L49377">
        <v>0</v>
      </c>
      <c r="M49377" s="2">
        <v>43382</v>
      </c>
      <c r="N49377" s="2">
        <v>43279</v>
      </c>
      <c r="O49377">
        <v>2018</v>
      </c>
      <c r="P49377">
        <v>2018</v>
      </c>
    </row>
    <row r="49378" spans="1:16" x14ac:dyDescent="0.25">
      <c r="A49378" s="1" t="s">
        <v>75160</v>
      </c>
      <c r="B49378" s="1" t="s">
        <v>24060</v>
      </c>
      <c r="C49378" t="s">
        <v>148</v>
      </c>
      <c r="D49378" s="1" t="s">
        <v>2791</v>
      </c>
      <c r="E49378" s="1" t="s">
        <v>918</v>
      </c>
      <c r="F49378" s="1" t="s">
        <v>24061</v>
      </c>
      <c r="G49378">
        <v>0</v>
      </c>
      <c r="H49378">
        <v>0.02</v>
      </c>
      <c r="I49378">
        <v>0</v>
      </c>
      <c r="J49378">
        <v>0</v>
      </c>
      <c r="K49378">
        <v>0.01</v>
      </c>
      <c r="L49378">
        <v>0</v>
      </c>
      <c r="M49378" s="2">
        <v>43074</v>
      </c>
      <c r="N49378" s="2">
        <v>43363</v>
      </c>
      <c r="O49378">
        <v>2017</v>
      </c>
      <c r="P49378">
        <v>2018</v>
      </c>
    </row>
    <row r="49379" spans="1:16" x14ac:dyDescent="0.25">
      <c r="A49379" s="1" t="s">
        <v>24059</v>
      </c>
      <c r="B49379" s="1" t="s">
        <v>24060</v>
      </c>
      <c r="C49379" t="s">
        <v>174</v>
      </c>
      <c r="D49379" s="1" t="s">
        <v>2791</v>
      </c>
      <c r="E49379" s="1" t="s">
        <v>918</v>
      </c>
      <c r="F49379" s="1" t="s">
        <v>24061</v>
      </c>
      <c r="G49379">
        <v>0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 s="2">
        <v>43465</v>
      </c>
      <c r="N49379" s="2"/>
      <c r="O49379">
        <v>2018</v>
      </c>
      <c r="P49379">
        <v>0</v>
      </c>
    </row>
    <row r="49380" spans="1:16" x14ac:dyDescent="0.25">
      <c r="A49380" s="1" t="s">
        <v>90201</v>
      </c>
      <c r="B49380" s="1" t="s">
        <v>24060</v>
      </c>
      <c r="C49380" t="s">
        <v>18</v>
      </c>
      <c r="D49380" s="1" t="s">
        <v>2791</v>
      </c>
      <c r="E49380" s="1" t="s">
        <v>918</v>
      </c>
      <c r="F49380" s="1" t="s">
        <v>24061</v>
      </c>
      <c r="G49380">
        <v>0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 s="2">
        <v>42718</v>
      </c>
      <c r="N49380" s="2">
        <v>43363</v>
      </c>
      <c r="O49380">
        <v>2016</v>
      </c>
      <c r="P49380">
        <v>2018</v>
      </c>
    </row>
    <row r="49381" spans="1:16" x14ac:dyDescent="0.25">
      <c r="A49381" s="1" t="s">
        <v>72825</v>
      </c>
      <c r="B49381" s="1" t="s">
        <v>24063</v>
      </c>
      <c r="C49381" t="s">
        <v>384</v>
      </c>
      <c r="D49381" s="1" t="s">
        <v>2791</v>
      </c>
      <c r="E49381" s="1" t="s">
        <v>527</v>
      </c>
      <c r="F49381" s="1" t="s">
        <v>24064</v>
      </c>
      <c r="G49381">
        <v>0</v>
      </c>
      <c r="H49381">
        <v>7.0000000000000007E-2</v>
      </c>
      <c r="I49381">
        <v>0.04</v>
      </c>
      <c r="J49381">
        <v>0</v>
      </c>
      <c r="K49381">
        <v>0.03</v>
      </c>
      <c r="L49381">
        <v>0</v>
      </c>
      <c r="M49381" s="2">
        <v>35065</v>
      </c>
      <c r="N49381" s="2"/>
      <c r="O49381">
        <v>1996</v>
      </c>
      <c r="P49381">
        <v>0</v>
      </c>
    </row>
    <row r="49382" spans="1:16" x14ac:dyDescent="0.25">
      <c r="A49382" s="1" t="s">
        <v>24065</v>
      </c>
      <c r="B49382" s="1" t="s">
        <v>24063</v>
      </c>
      <c r="C49382" t="s">
        <v>3133</v>
      </c>
      <c r="D49382" s="1" t="s">
        <v>2791</v>
      </c>
      <c r="E49382" s="1" t="s">
        <v>527</v>
      </c>
      <c r="F49382" s="1" t="s">
        <v>24064</v>
      </c>
      <c r="G49382">
        <v>0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 s="2">
        <v>35065</v>
      </c>
      <c r="N49382" s="2"/>
      <c r="O49382">
        <v>1996</v>
      </c>
      <c r="P49382">
        <v>0</v>
      </c>
    </row>
    <row r="49383" spans="1:16" x14ac:dyDescent="0.25">
      <c r="A49383" s="1" t="s">
        <v>24062</v>
      </c>
      <c r="B49383" s="1" t="s">
        <v>24063</v>
      </c>
      <c r="C49383" t="s">
        <v>368</v>
      </c>
      <c r="D49383" s="1" t="s">
        <v>2791</v>
      </c>
      <c r="E49383" s="1" t="s">
        <v>527</v>
      </c>
      <c r="F49383" s="1" t="s">
        <v>24064</v>
      </c>
      <c r="G49383">
        <v>0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 s="2">
        <v>35065</v>
      </c>
      <c r="N49383" s="2"/>
      <c r="O49383">
        <v>1996</v>
      </c>
      <c r="P49383">
        <v>0</v>
      </c>
    </row>
    <row r="49384" spans="1:16" x14ac:dyDescent="0.25">
      <c r="A49384" s="1" t="s">
        <v>43173</v>
      </c>
      <c r="B49384" s="1" t="s">
        <v>24063</v>
      </c>
      <c r="C49384" t="s">
        <v>18</v>
      </c>
      <c r="D49384" s="1" t="s">
        <v>2791</v>
      </c>
      <c r="E49384" s="1" t="s">
        <v>527</v>
      </c>
      <c r="F49384" s="1" t="s">
        <v>24064</v>
      </c>
      <c r="G49384">
        <v>0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 s="2">
        <v>35065</v>
      </c>
      <c r="N49384" s="2"/>
      <c r="O49384">
        <v>1996</v>
      </c>
      <c r="P49384">
        <v>0</v>
      </c>
    </row>
    <row r="49385" spans="1:16" x14ac:dyDescent="0.25">
      <c r="A49385" s="1" t="s">
        <v>16</v>
      </c>
      <c r="B49385" s="1" t="s">
        <v>99281</v>
      </c>
      <c r="C49385" t="s">
        <v>239</v>
      </c>
      <c r="D49385" s="1" t="s">
        <v>3177</v>
      </c>
      <c r="E49385" s="1" t="s">
        <v>20</v>
      </c>
      <c r="F49385" s="1" t="s">
        <v>5126</v>
      </c>
      <c r="G49385">
        <v>0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 s="2"/>
      <c r="N49385" s="2">
        <v>44068</v>
      </c>
      <c r="O49385">
        <v>0</v>
      </c>
      <c r="P49385">
        <v>2020</v>
      </c>
    </row>
    <row r="49386" spans="1:16" x14ac:dyDescent="0.25">
      <c r="A49386" s="1" t="s">
        <v>81262</v>
      </c>
      <c r="B49386" s="1" t="s">
        <v>81263</v>
      </c>
      <c r="C49386" t="s">
        <v>239</v>
      </c>
      <c r="D49386" s="1" t="s">
        <v>2717</v>
      </c>
      <c r="E49386" s="1" t="s">
        <v>81261</v>
      </c>
      <c r="F49386" s="1" t="s">
        <v>81261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 s="2">
        <v>43874</v>
      </c>
      <c r="N49386" s="2">
        <v>44094</v>
      </c>
      <c r="O49386">
        <v>2020</v>
      </c>
      <c r="P49386">
        <v>2020</v>
      </c>
    </row>
    <row r="49387" spans="1:16" x14ac:dyDescent="0.25">
      <c r="A49387" s="1" t="s">
        <v>32931</v>
      </c>
      <c r="B49387" s="1" t="s">
        <v>32932</v>
      </c>
      <c r="C49387" t="s">
        <v>366</v>
      </c>
      <c r="D49387" s="1" t="s">
        <v>2717</v>
      </c>
      <c r="E49387" s="1" t="s">
        <v>1475</v>
      </c>
      <c r="F49387" s="1" t="s">
        <v>1475</v>
      </c>
      <c r="G49387">
        <v>0</v>
      </c>
      <c r="H49387">
        <v>0</v>
      </c>
      <c r="I49387">
        <v>0</v>
      </c>
      <c r="J49387">
        <v>0</v>
      </c>
      <c r="K49387">
        <v>0</v>
      </c>
      <c r="L49387">
        <v>0</v>
      </c>
      <c r="M49387" s="2">
        <v>31680</v>
      </c>
      <c r="N49387" s="2"/>
      <c r="O49387">
        <v>1986</v>
      </c>
      <c r="P49387">
        <v>0</v>
      </c>
    </row>
    <row r="49388" spans="1:16" x14ac:dyDescent="0.25">
      <c r="A49388" s="1" t="s">
        <v>98159</v>
      </c>
      <c r="B49388" s="1" t="s">
        <v>98160</v>
      </c>
      <c r="C49388" t="s">
        <v>18</v>
      </c>
      <c r="D49388" s="1" t="s">
        <v>73813</v>
      </c>
      <c r="E49388" s="1" t="s">
        <v>20</v>
      </c>
      <c r="F49388" s="1" t="s">
        <v>98161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 s="2"/>
      <c r="N49388" s="2">
        <v>43545</v>
      </c>
      <c r="O49388">
        <v>0</v>
      </c>
      <c r="P49388">
        <v>2019</v>
      </c>
    </row>
    <row r="49389" spans="1:16" x14ac:dyDescent="0.25">
      <c r="A49389" s="1" t="s">
        <v>43953</v>
      </c>
      <c r="B49389" s="1" t="s">
        <v>43954</v>
      </c>
      <c r="C49389" t="s">
        <v>18</v>
      </c>
      <c r="D49389" s="1" t="s">
        <v>2793</v>
      </c>
      <c r="E49389" s="1" t="s">
        <v>40956</v>
      </c>
      <c r="F49389" s="1" t="s">
        <v>843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 s="2">
        <v>38300</v>
      </c>
      <c r="N49389" s="2"/>
      <c r="O49389">
        <v>2004</v>
      </c>
      <c r="P49389">
        <v>0</v>
      </c>
    </row>
    <row r="49390" spans="1:16" x14ac:dyDescent="0.25">
      <c r="A49390" s="1" t="s">
        <v>81264</v>
      </c>
      <c r="B49390" s="1" t="s">
        <v>81265</v>
      </c>
      <c r="C49390" t="s">
        <v>239</v>
      </c>
      <c r="D49390" s="1" t="s">
        <v>2717</v>
      </c>
      <c r="E49390" s="1" t="s">
        <v>81266</v>
      </c>
      <c r="F49390" s="1" t="s">
        <v>81267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 s="2">
        <v>43755</v>
      </c>
      <c r="N49390" s="2">
        <v>44094</v>
      </c>
      <c r="O49390">
        <v>2019</v>
      </c>
      <c r="P49390">
        <v>2020</v>
      </c>
    </row>
    <row r="49391" spans="1:16" x14ac:dyDescent="0.25">
      <c r="A49391" s="1" t="s">
        <v>52536</v>
      </c>
      <c r="B49391" s="1" t="s">
        <v>22880</v>
      </c>
      <c r="C49391" t="s">
        <v>360</v>
      </c>
      <c r="D49391" s="1" t="s">
        <v>2791</v>
      </c>
      <c r="E49391" s="1" t="s">
        <v>477</v>
      </c>
      <c r="F49391" s="1" t="s">
        <v>715</v>
      </c>
      <c r="G49391">
        <v>0</v>
      </c>
      <c r="H49391">
        <v>0.46</v>
      </c>
      <c r="I49391">
        <v>0</v>
      </c>
      <c r="J49391">
        <v>0.46</v>
      </c>
      <c r="K49391">
        <v>0</v>
      </c>
      <c r="L49391">
        <v>0</v>
      </c>
      <c r="M49391" s="2">
        <v>35735</v>
      </c>
      <c r="N49391" s="2"/>
      <c r="O49391">
        <v>1997</v>
      </c>
      <c r="P49391">
        <v>0</v>
      </c>
    </row>
    <row r="49392" spans="1:16" x14ac:dyDescent="0.25">
      <c r="A49392" s="1" t="s">
        <v>72672</v>
      </c>
      <c r="B49392" s="1" t="s">
        <v>22880</v>
      </c>
      <c r="C49392" t="s">
        <v>5454</v>
      </c>
      <c r="D49392" s="1" t="s">
        <v>2791</v>
      </c>
      <c r="E49392" s="1" t="s">
        <v>355</v>
      </c>
      <c r="F49392" s="1" t="s">
        <v>24071</v>
      </c>
      <c r="G49392">
        <v>0</v>
      </c>
      <c r="H49392">
        <v>0.16</v>
      </c>
      <c r="I49392">
        <v>0.13</v>
      </c>
      <c r="J49392">
        <v>0</v>
      </c>
      <c r="K49392">
        <v>0.03</v>
      </c>
      <c r="L49392">
        <v>0</v>
      </c>
      <c r="M49392" s="2">
        <v>36494</v>
      </c>
      <c r="N49392" s="2"/>
      <c r="O49392">
        <v>1999</v>
      </c>
      <c r="P49392">
        <v>0</v>
      </c>
    </row>
    <row r="49393" spans="1:16" x14ac:dyDescent="0.25">
      <c r="A49393" s="1" t="s">
        <v>72781</v>
      </c>
      <c r="B49393" s="1" t="s">
        <v>22880</v>
      </c>
      <c r="C49393" t="s">
        <v>476</v>
      </c>
      <c r="D49393" s="1" t="s">
        <v>2791</v>
      </c>
      <c r="E49393" s="1" t="s">
        <v>355</v>
      </c>
      <c r="F49393" s="1" t="s">
        <v>9927</v>
      </c>
      <c r="G49393">
        <v>0</v>
      </c>
      <c r="H49393">
        <v>0.11</v>
      </c>
      <c r="I49393">
        <v>0.08</v>
      </c>
      <c r="J49393">
        <v>0</v>
      </c>
      <c r="K49393">
        <v>0.03</v>
      </c>
      <c r="L49393">
        <v>0</v>
      </c>
      <c r="M49393" s="2">
        <v>37334</v>
      </c>
      <c r="N49393" s="2"/>
      <c r="O49393">
        <v>2002</v>
      </c>
      <c r="P49393">
        <v>0</v>
      </c>
    </row>
    <row r="49394" spans="1:16" x14ac:dyDescent="0.25">
      <c r="A49394" s="1" t="s">
        <v>22879</v>
      </c>
      <c r="B49394" s="1" t="s">
        <v>22880</v>
      </c>
      <c r="C49394" t="s">
        <v>366</v>
      </c>
      <c r="D49394" s="1" t="s">
        <v>2791</v>
      </c>
      <c r="E49394" s="1" t="s">
        <v>3275</v>
      </c>
      <c r="F49394" s="1" t="s">
        <v>715</v>
      </c>
      <c r="G49394">
        <v>0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 s="2">
        <v>31154</v>
      </c>
      <c r="N49394" s="2"/>
      <c r="O49394">
        <v>1985</v>
      </c>
      <c r="P49394">
        <v>0</v>
      </c>
    </row>
    <row r="49395" spans="1:16" x14ac:dyDescent="0.25">
      <c r="A49395" s="1" t="s">
        <v>24067</v>
      </c>
      <c r="B49395" s="1" t="s">
        <v>22880</v>
      </c>
      <c r="C49395" t="s">
        <v>2870</v>
      </c>
      <c r="D49395" s="1" t="s">
        <v>2791</v>
      </c>
      <c r="E49395" s="1" t="s">
        <v>3275</v>
      </c>
      <c r="F49395" s="1" t="s">
        <v>715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>
        <v>0</v>
      </c>
      <c r="M49395" s="2">
        <v>39769</v>
      </c>
      <c r="N49395" s="2"/>
      <c r="O49395">
        <v>2008</v>
      </c>
      <c r="P49395">
        <v>0</v>
      </c>
    </row>
    <row r="49396" spans="1:16" x14ac:dyDescent="0.25">
      <c r="A49396" s="1" t="s">
        <v>24070</v>
      </c>
      <c r="B49396" s="1" t="s">
        <v>22880</v>
      </c>
      <c r="C49396" t="s">
        <v>384</v>
      </c>
      <c r="D49396" s="1" t="s">
        <v>2791</v>
      </c>
      <c r="E49396" s="1" t="s">
        <v>3275</v>
      </c>
      <c r="F49396" s="1" t="s">
        <v>24071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0</v>
      </c>
      <c r="M49396" s="2">
        <v>36433</v>
      </c>
      <c r="N49396" s="2"/>
      <c r="O49396">
        <v>1999</v>
      </c>
      <c r="P49396">
        <v>0</v>
      </c>
    </row>
    <row r="49397" spans="1:16" x14ac:dyDescent="0.25">
      <c r="A49397" s="1" t="s">
        <v>24072</v>
      </c>
      <c r="B49397" s="1" t="s">
        <v>22880</v>
      </c>
      <c r="C49397" t="s">
        <v>368</v>
      </c>
      <c r="D49397" s="1" t="s">
        <v>2791</v>
      </c>
      <c r="E49397" s="1" t="s">
        <v>3275</v>
      </c>
      <c r="F49397" s="1" t="s">
        <v>715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 s="2">
        <v>35412</v>
      </c>
      <c r="N49397" s="2"/>
      <c r="O49397">
        <v>1996</v>
      </c>
      <c r="P49397">
        <v>0</v>
      </c>
    </row>
    <row r="49398" spans="1:16" x14ac:dyDescent="0.25">
      <c r="A49398" s="1" t="s">
        <v>24068</v>
      </c>
      <c r="B49398" s="1" t="s">
        <v>22880</v>
      </c>
      <c r="C49398" t="s">
        <v>573</v>
      </c>
      <c r="D49398" s="1" t="s">
        <v>2791</v>
      </c>
      <c r="E49398" s="1" t="s">
        <v>477</v>
      </c>
      <c r="F49398" s="1" t="s">
        <v>715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 s="2">
        <v>34608</v>
      </c>
      <c r="N49398" s="2"/>
      <c r="O49398">
        <v>1994</v>
      </c>
      <c r="P49398">
        <v>0</v>
      </c>
    </row>
    <row r="49399" spans="1:16" x14ac:dyDescent="0.25">
      <c r="A49399" s="1" t="s">
        <v>24069</v>
      </c>
      <c r="B49399" s="1" t="s">
        <v>22880</v>
      </c>
      <c r="C49399" t="s">
        <v>5445</v>
      </c>
      <c r="D49399" s="1" t="s">
        <v>2791</v>
      </c>
      <c r="E49399" s="1" t="s">
        <v>376</v>
      </c>
      <c r="F49399" s="1" t="s">
        <v>376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 s="2">
        <v>29952</v>
      </c>
      <c r="N49399" s="2"/>
      <c r="O49399">
        <v>1982</v>
      </c>
      <c r="P49399">
        <v>0</v>
      </c>
    </row>
    <row r="49400" spans="1:16" x14ac:dyDescent="0.25">
      <c r="A49400" s="1" t="s">
        <v>24066</v>
      </c>
      <c r="B49400" s="1" t="s">
        <v>22880</v>
      </c>
      <c r="C49400" t="s">
        <v>3342</v>
      </c>
      <c r="D49400" s="1" t="s">
        <v>2791</v>
      </c>
      <c r="E49400" s="1" t="s">
        <v>367</v>
      </c>
      <c r="F49400" s="1" t="s">
        <v>3261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 s="2">
        <v>36293</v>
      </c>
      <c r="N49400" s="2"/>
      <c r="O49400">
        <v>1999</v>
      </c>
      <c r="P49400">
        <v>0</v>
      </c>
    </row>
    <row r="49401" spans="1:16" x14ac:dyDescent="0.25">
      <c r="A49401" s="1" t="s">
        <v>23086</v>
      </c>
      <c r="B49401" s="1" t="s">
        <v>22880</v>
      </c>
      <c r="C49401" t="s">
        <v>2888</v>
      </c>
      <c r="D49401" s="1" t="s">
        <v>2791</v>
      </c>
      <c r="E49401" s="1" t="s">
        <v>376</v>
      </c>
      <c r="F49401" s="1" t="s">
        <v>376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 s="2">
        <v>28491</v>
      </c>
      <c r="N49401" s="2"/>
      <c r="O49401">
        <v>1978</v>
      </c>
      <c r="P49401">
        <v>0</v>
      </c>
    </row>
    <row r="49402" spans="1:16" x14ac:dyDescent="0.25">
      <c r="A49402" s="1" t="s">
        <v>58969</v>
      </c>
      <c r="B49402" s="1" t="s">
        <v>22880</v>
      </c>
      <c r="C49402" t="s">
        <v>18</v>
      </c>
      <c r="D49402" s="1" t="s">
        <v>2791</v>
      </c>
      <c r="E49402" s="1" t="s">
        <v>355</v>
      </c>
      <c r="F49402" s="1" t="s">
        <v>24071</v>
      </c>
      <c r="G49402">
        <v>0</v>
      </c>
      <c r="H49402">
        <v>0</v>
      </c>
      <c r="I49402">
        <v>0</v>
      </c>
      <c r="J49402">
        <v>0</v>
      </c>
      <c r="K49402">
        <v>0</v>
      </c>
      <c r="L49402">
        <v>0</v>
      </c>
      <c r="M49402" s="2">
        <v>36438</v>
      </c>
      <c r="N49402" s="2"/>
      <c r="O49402">
        <v>1999</v>
      </c>
      <c r="P49402">
        <v>0</v>
      </c>
    </row>
    <row r="49403" spans="1:16" x14ac:dyDescent="0.25">
      <c r="A49403" s="1" t="s">
        <v>16</v>
      </c>
      <c r="B49403" s="1" t="s">
        <v>3468</v>
      </c>
      <c r="C49403" t="s">
        <v>2870</v>
      </c>
      <c r="D49403" s="1" t="s">
        <v>2791</v>
      </c>
      <c r="E49403" s="1" t="s">
        <v>3275</v>
      </c>
      <c r="F49403" s="1" t="s">
        <v>715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 s="2">
        <v>39909</v>
      </c>
      <c r="N49403" s="2"/>
      <c r="O49403">
        <v>2009</v>
      </c>
      <c r="P49403">
        <v>0</v>
      </c>
    </row>
    <row r="49404" spans="1:16" x14ac:dyDescent="0.25">
      <c r="A49404" s="1" t="s">
        <v>24074</v>
      </c>
      <c r="B49404" s="1" t="s">
        <v>24075</v>
      </c>
      <c r="C49404" t="s">
        <v>573</v>
      </c>
      <c r="D49404" s="1" t="s">
        <v>2791</v>
      </c>
      <c r="E49404" s="1" t="s">
        <v>355</v>
      </c>
      <c r="F49404" s="1" t="s">
        <v>8222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 s="2">
        <v>36460</v>
      </c>
      <c r="N49404" s="2"/>
      <c r="O49404">
        <v>1999</v>
      </c>
      <c r="P49404">
        <v>0</v>
      </c>
    </row>
    <row r="49405" spans="1:16" x14ac:dyDescent="0.25">
      <c r="A49405" s="1" t="s">
        <v>22486</v>
      </c>
      <c r="B49405" s="1" t="s">
        <v>22487</v>
      </c>
      <c r="C49405" t="s">
        <v>2903</v>
      </c>
      <c r="D49405" s="1" t="s">
        <v>2791</v>
      </c>
      <c r="E49405" s="1" t="s">
        <v>3275</v>
      </c>
      <c r="F49405" s="1" t="s">
        <v>715</v>
      </c>
      <c r="G49405">
        <v>0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 s="2">
        <v>39736</v>
      </c>
      <c r="N49405" s="2"/>
      <c r="O49405">
        <v>2008</v>
      </c>
      <c r="P49405">
        <v>0</v>
      </c>
    </row>
    <row r="49406" spans="1:16" x14ac:dyDescent="0.25">
      <c r="A49406" s="1" t="s">
        <v>24076</v>
      </c>
      <c r="B49406" s="1" t="s">
        <v>22487</v>
      </c>
      <c r="C49406" t="s">
        <v>384</v>
      </c>
      <c r="D49406" s="1" t="s">
        <v>2791</v>
      </c>
      <c r="E49406" s="1" t="s">
        <v>3275</v>
      </c>
      <c r="F49406" s="1" t="s">
        <v>715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 s="2">
        <v>35642</v>
      </c>
      <c r="N49406" s="2"/>
      <c r="O49406">
        <v>1997</v>
      </c>
      <c r="P49406">
        <v>0</v>
      </c>
    </row>
    <row r="49407" spans="1:16" x14ac:dyDescent="0.25">
      <c r="A49407" s="1" t="s">
        <v>24077</v>
      </c>
      <c r="B49407" s="1" t="s">
        <v>24078</v>
      </c>
      <c r="C49407" t="s">
        <v>384</v>
      </c>
      <c r="D49407" s="1" t="s">
        <v>2791</v>
      </c>
      <c r="E49407" s="1" t="s">
        <v>3275</v>
      </c>
      <c r="F49407" s="1" t="s">
        <v>715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 s="2">
        <v>36132</v>
      </c>
      <c r="N49407" s="2"/>
      <c r="O49407">
        <v>1998</v>
      </c>
      <c r="P49407">
        <v>0</v>
      </c>
    </row>
    <row r="49408" spans="1:16" x14ac:dyDescent="0.25">
      <c r="A49408" s="1" t="s">
        <v>24073</v>
      </c>
      <c r="B49408" s="1" t="s">
        <v>101227</v>
      </c>
      <c r="C49408" t="s">
        <v>263</v>
      </c>
      <c r="D49408" s="1" t="s">
        <v>2791</v>
      </c>
      <c r="E49408" s="1" t="s">
        <v>3275</v>
      </c>
      <c r="F49408" s="1" t="s">
        <v>715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 s="2">
        <v>33239</v>
      </c>
      <c r="N49408" s="2"/>
      <c r="O49408">
        <v>1991</v>
      </c>
      <c r="P49408">
        <v>0</v>
      </c>
    </row>
    <row r="49409" spans="1:16" x14ac:dyDescent="0.25">
      <c r="A49409" s="1" t="s">
        <v>16</v>
      </c>
      <c r="B49409" s="1" t="s">
        <v>99811</v>
      </c>
      <c r="C49409" t="s">
        <v>18</v>
      </c>
      <c r="D49409" s="1" t="s">
        <v>2791</v>
      </c>
      <c r="E49409" s="1" t="s">
        <v>4350</v>
      </c>
      <c r="F49409" s="1" t="s">
        <v>715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 s="2">
        <v>34335</v>
      </c>
      <c r="N49409" s="2"/>
      <c r="O49409">
        <v>1994</v>
      </c>
      <c r="P49409">
        <v>0</v>
      </c>
    </row>
    <row r="49410" spans="1:16" x14ac:dyDescent="0.25">
      <c r="A49410" s="1" t="s">
        <v>24079</v>
      </c>
      <c r="B49410" s="1" t="s">
        <v>24080</v>
      </c>
      <c r="C49410" t="s">
        <v>369</v>
      </c>
      <c r="D49410" s="1" t="s">
        <v>2791</v>
      </c>
      <c r="E49410" s="1" t="s">
        <v>4350</v>
      </c>
      <c r="F49410" s="1" t="s">
        <v>715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 s="2">
        <v>38107</v>
      </c>
      <c r="N49410" s="2"/>
      <c r="O49410">
        <v>2004</v>
      </c>
      <c r="P49410">
        <v>0</v>
      </c>
    </row>
    <row r="49411" spans="1:16" x14ac:dyDescent="0.25">
      <c r="A49411" s="1" t="s">
        <v>58395</v>
      </c>
      <c r="B49411" s="1" t="s">
        <v>58396</v>
      </c>
      <c r="C49411" t="s">
        <v>127</v>
      </c>
      <c r="D49411" s="1" t="s">
        <v>2791</v>
      </c>
      <c r="E49411" s="1" t="s">
        <v>6958</v>
      </c>
      <c r="F49411" s="1" t="s">
        <v>715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>
        <v>0</v>
      </c>
      <c r="M49411" s="2">
        <v>39024</v>
      </c>
      <c r="N49411" s="2"/>
      <c r="O49411">
        <v>2006</v>
      </c>
      <c r="P49411">
        <v>0</v>
      </c>
    </row>
    <row r="49412" spans="1:16" x14ac:dyDescent="0.25">
      <c r="A49412" s="1" t="s">
        <v>24081</v>
      </c>
      <c r="B49412" s="1" t="s">
        <v>24082</v>
      </c>
      <c r="C49412" t="s">
        <v>6723</v>
      </c>
      <c r="D49412" s="1" t="s">
        <v>2791</v>
      </c>
      <c r="E49412" s="1" t="s">
        <v>20</v>
      </c>
      <c r="F49412" s="1" t="s">
        <v>715</v>
      </c>
      <c r="G49412">
        <v>0</v>
      </c>
      <c r="H49412">
        <v>0</v>
      </c>
      <c r="I49412">
        <v>0</v>
      </c>
      <c r="J49412">
        <v>0</v>
      </c>
      <c r="K49412">
        <v>0</v>
      </c>
      <c r="L49412">
        <v>0</v>
      </c>
      <c r="M49412" s="2"/>
      <c r="N49412" s="2"/>
      <c r="O49412">
        <v>0</v>
      </c>
      <c r="P49412">
        <v>0</v>
      </c>
    </row>
    <row r="49413" spans="1:16" x14ac:dyDescent="0.25">
      <c r="A49413" s="1" t="s">
        <v>59540</v>
      </c>
      <c r="B49413" s="1" t="s">
        <v>5691</v>
      </c>
      <c r="C49413" t="s">
        <v>232</v>
      </c>
      <c r="D49413" s="1" t="s">
        <v>2791</v>
      </c>
      <c r="E49413" s="1" t="s">
        <v>409</v>
      </c>
      <c r="F49413" s="1" t="s">
        <v>715</v>
      </c>
      <c r="G49413">
        <v>8.3000000000000007</v>
      </c>
      <c r="H49413">
        <v>0.15</v>
      </c>
      <c r="I49413">
        <v>0.12</v>
      </c>
      <c r="J49413">
        <v>0.01</v>
      </c>
      <c r="K49413">
        <v>0.01</v>
      </c>
      <c r="L49413">
        <v>0.01</v>
      </c>
      <c r="M49413" s="2">
        <v>39616</v>
      </c>
      <c r="N49413" s="2"/>
      <c r="O49413">
        <v>2008</v>
      </c>
      <c r="P49413">
        <v>0</v>
      </c>
    </row>
    <row r="49414" spans="1:16" x14ac:dyDescent="0.25">
      <c r="A49414" s="1" t="s">
        <v>59580</v>
      </c>
      <c r="B49414" s="1" t="s">
        <v>5691</v>
      </c>
      <c r="C49414" t="s">
        <v>127</v>
      </c>
      <c r="D49414" s="1" t="s">
        <v>2791</v>
      </c>
      <c r="E49414" s="1" t="s">
        <v>409</v>
      </c>
      <c r="F49414" s="1" t="s">
        <v>59581</v>
      </c>
      <c r="G49414">
        <v>8.1999999999999993</v>
      </c>
      <c r="H49414">
        <v>0.09</v>
      </c>
      <c r="I49414">
        <v>0.06</v>
      </c>
      <c r="J49414">
        <v>0.01</v>
      </c>
      <c r="K49414">
        <v>0.02</v>
      </c>
      <c r="L49414">
        <v>0.01</v>
      </c>
      <c r="M49414" s="2">
        <v>39616</v>
      </c>
      <c r="N49414" s="2"/>
      <c r="O49414">
        <v>2008</v>
      </c>
      <c r="P49414">
        <v>0</v>
      </c>
    </row>
    <row r="49415" spans="1:16" x14ac:dyDescent="0.25">
      <c r="A49415" s="1" t="s">
        <v>16</v>
      </c>
      <c r="B49415" s="1" t="s">
        <v>5691</v>
      </c>
      <c r="C49415" t="s">
        <v>2903</v>
      </c>
      <c r="D49415" s="1" t="s">
        <v>2791</v>
      </c>
      <c r="E49415" s="1" t="s">
        <v>20</v>
      </c>
      <c r="F49415" s="1" t="s">
        <v>715</v>
      </c>
      <c r="G49415">
        <v>0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 s="2"/>
      <c r="N49415" s="2"/>
      <c r="O49415">
        <v>0</v>
      </c>
      <c r="P49415">
        <v>0</v>
      </c>
    </row>
    <row r="49416" spans="1:16" x14ac:dyDescent="0.25">
      <c r="A49416" s="1" t="s">
        <v>49892</v>
      </c>
      <c r="B49416" s="1" t="s">
        <v>5691</v>
      </c>
      <c r="C49416" t="s">
        <v>2895</v>
      </c>
      <c r="D49416" s="1" t="s">
        <v>2791</v>
      </c>
      <c r="E49416" s="1" t="s">
        <v>3275</v>
      </c>
      <c r="F49416" s="1" t="s">
        <v>3438</v>
      </c>
      <c r="G49416">
        <v>8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 s="2">
        <v>39939</v>
      </c>
      <c r="N49416" s="2"/>
      <c r="O49416">
        <v>2009</v>
      </c>
      <c r="P49416">
        <v>0</v>
      </c>
    </row>
    <row r="49417" spans="1:16" x14ac:dyDescent="0.25">
      <c r="A49417" s="1" t="s">
        <v>59508</v>
      </c>
      <c r="B49417" s="1" t="s">
        <v>59509</v>
      </c>
      <c r="C49417" t="s">
        <v>232</v>
      </c>
      <c r="D49417" s="1" t="s">
        <v>2791</v>
      </c>
      <c r="E49417" s="1" t="s">
        <v>3275</v>
      </c>
      <c r="F49417" s="1" t="s">
        <v>715</v>
      </c>
      <c r="G49417">
        <v>8.1</v>
      </c>
      <c r="H49417">
        <v>0.19</v>
      </c>
      <c r="I49417">
        <v>0.17</v>
      </c>
      <c r="J49417">
        <v>0</v>
      </c>
      <c r="K49417">
        <v>0.01</v>
      </c>
      <c r="L49417">
        <v>0.01</v>
      </c>
      <c r="M49417" s="2">
        <v>40106</v>
      </c>
      <c r="N49417" s="2"/>
      <c r="O49417">
        <v>2009</v>
      </c>
      <c r="P49417">
        <v>0</v>
      </c>
    </row>
    <row r="49418" spans="1:16" x14ac:dyDescent="0.25">
      <c r="A49418" s="1" t="s">
        <v>16</v>
      </c>
      <c r="B49418" s="1" t="s">
        <v>3886</v>
      </c>
      <c r="C49418" t="s">
        <v>3774</v>
      </c>
      <c r="D49418" s="1" t="s">
        <v>2791</v>
      </c>
      <c r="E49418" s="1" t="s">
        <v>3275</v>
      </c>
      <c r="F49418" s="1" t="s">
        <v>715</v>
      </c>
      <c r="G49418">
        <v>0</v>
      </c>
      <c r="H49418">
        <v>0</v>
      </c>
      <c r="I49418">
        <v>0</v>
      </c>
      <c r="J49418">
        <v>0</v>
      </c>
      <c r="K49418">
        <v>0</v>
      </c>
      <c r="L49418">
        <v>0</v>
      </c>
      <c r="M49418" s="2">
        <v>40121</v>
      </c>
      <c r="N49418" s="2"/>
      <c r="O49418">
        <v>2009</v>
      </c>
      <c r="P49418">
        <v>0</v>
      </c>
    </row>
    <row r="49419" spans="1:16" x14ac:dyDescent="0.25">
      <c r="A49419" s="1" t="s">
        <v>16</v>
      </c>
      <c r="B49419" s="1" t="s">
        <v>99178</v>
      </c>
      <c r="C49419" t="s">
        <v>148</v>
      </c>
      <c r="D49419" s="1" t="s">
        <v>2791</v>
      </c>
      <c r="E49419" s="1" t="s">
        <v>20</v>
      </c>
      <c r="F49419" s="1" t="s">
        <v>3275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 s="2"/>
      <c r="N49419" s="2">
        <v>44175</v>
      </c>
      <c r="O49419">
        <v>0</v>
      </c>
      <c r="P49419">
        <v>2020</v>
      </c>
    </row>
    <row r="49420" spans="1:16" x14ac:dyDescent="0.25">
      <c r="A49420" s="1" t="s">
        <v>16</v>
      </c>
      <c r="B49420" s="1" t="s">
        <v>99178</v>
      </c>
      <c r="C49420" t="s">
        <v>31969</v>
      </c>
      <c r="D49420" s="1" t="s">
        <v>2791</v>
      </c>
      <c r="E49420" s="1" t="s">
        <v>20</v>
      </c>
      <c r="F49420" s="1" t="s">
        <v>3275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0</v>
      </c>
      <c r="M49420" s="2"/>
      <c r="N49420" s="2">
        <v>44175</v>
      </c>
      <c r="O49420">
        <v>0</v>
      </c>
      <c r="P49420">
        <v>2020</v>
      </c>
    </row>
    <row r="49421" spans="1:16" x14ac:dyDescent="0.25">
      <c r="A49421" s="1" t="s">
        <v>24083</v>
      </c>
      <c r="B49421" s="1" t="s">
        <v>24084</v>
      </c>
      <c r="C49421" t="s">
        <v>2925</v>
      </c>
      <c r="D49421" s="1" t="s">
        <v>2791</v>
      </c>
      <c r="E49421" s="1" t="s">
        <v>409</v>
      </c>
      <c r="F49421" s="1" t="s">
        <v>3937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 s="2">
        <v>39783</v>
      </c>
      <c r="N49421" s="2"/>
      <c r="O49421">
        <v>2008</v>
      </c>
      <c r="P49421">
        <v>0</v>
      </c>
    </row>
    <row r="49422" spans="1:16" x14ac:dyDescent="0.25">
      <c r="A49422" s="1" t="s">
        <v>49087</v>
      </c>
      <c r="B49422" s="1" t="s">
        <v>49088</v>
      </c>
      <c r="C49422" t="s">
        <v>2903</v>
      </c>
      <c r="D49422" s="1" t="s">
        <v>2791</v>
      </c>
      <c r="E49422" s="1" t="s">
        <v>409</v>
      </c>
      <c r="F49422" s="1" t="s">
        <v>715</v>
      </c>
      <c r="G49422">
        <v>8.3000000000000007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 s="2">
        <v>40435</v>
      </c>
      <c r="N49422" s="2"/>
      <c r="O49422">
        <v>2010</v>
      </c>
      <c r="P49422">
        <v>0</v>
      </c>
    </row>
    <row r="49423" spans="1:16" x14ac:dyDescent="0.25">
      <c r="A49423" s="1" t="s">
        <v>49713</v>
      </c>
      <c r="B49423" s="1" t="s">
        <v>49088</v>
      </c>
      <c r="C49423" t="s">
        <v>2895</v>
      </c>
      <c r="D49423" s="1" t="s">
        <v>2791</v>
      </c>
      <c r="E49423" s="1" t="s">
        <v>409</v>
      </c>
      <c r="F49423" s="1" t="s">
        <v>715</v>
      </c>
      <c r="G49423">
        <v>8.1999999999999993</v>
      </c>
      <c r="H49423">
        <v>0</v>
      </c>
      <c r="I49423">
        <v>0</v>
      </c>
      <c r="J49423">
        <v>0</v>
      </c>
      <c r="K49423">
        <v>0</v>
      </c>
      <c r="L49423">
        <v>0</v>
      </c>
      <c r="M49423" s="2">
        <v>40436</v>
      </c>
      <c r="N49423" s="2"/>
      <c r="O49423">
        <v>2010</v>
      </c>
      <c r="P49423">
        <v>0</v>
      </c>
    </row>
    <row r="49424" spans="1:16" x14ac:dyDescent="0.25">
      <c r="A49424" s="1" t="s">
        <v>16</v>
      </c>
      <c r="B49424" s="1" t="s">
        <v>99179</v>
      </c>
      <c r="C49424" t="s">
        <v>419</v>
      </c>
      <c r="D49424" s="1" t="s">
        <v>2791</v>
      </c>
      <c r="E49424" s="1" t="s">
        <v>20</v>
      </c>
      <c r="F49424" s="1" t="s">
        <v>3275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 s="2"/>
      <c r="N49424" s="2">
        <v>44175</v>
      </c>
      <c r="O49424">
        <v>0</v>
      </c>
      <c r="P49424">
        <v>2020</v>
      </c>
    </row>
    <row r="49425" spans="1:16" x14ac:dyDescent="0.25">
      <c r="A49425" s="1" t="s">
        <v>16</v>
      </c>
      <c r="B49425" s="1" t="s">
        <v>3469</v>
      </c>
      <c r="C49425" t="s">
        <v>2903</v>
      </c>
      <c r="D49425" s="1" t="s">
        <v>2791</v>
      </c>
      <c r="E49425" s="1" t="s">
        <v>3275</v>
      </c>
      <c r="F49425" s="1" t="s">
        <v>715</v>
      </c>
      <c r="G49425">
        <v>0</v>
      </c>
      <c r="H49425">
        <v>0</v>
      </c>
      <c r="I49425">
        <v>0</v>
      </c>
      <c r="J49425">
        <v>0</v>
      </c>
      <c r="K49425">
        <v>0</v>
      </c>
      <c r="L49425">
        <v>0</v>
      </c>
      <c r="M49425" s="2">
        <v>40087</v>
      </c>
      <c r="N49425" s="2"/>
      <c r="O49425">
        <v>2009</v>
      </c>
      <c r="P49425">
        <v>0</v>
      </c>
    </row>
    <row r="49426" spans="1:16" x14ac:dyDescent="0.25">
      <c r="A49426" s="1" t="s">
        <v>24085</v>
      </c>
      <c r="B49426" s="1" t="s">
        <v>3469</v>
      </c>
      <c r="C49426" t="s">
        <v>127</v>
      </c>
      <c r="D49426" s="1" t="s">
        <v>2791</v>
      </c>
      <c r="E49426" s="1" t="s">
        <v>3275</v>
      </c>
      <c r="F49426" s="1" t="s">
        <v>715</v>
      </c>
      <c r="G49426">
        <v>0</v>
      </c>
      <c r="H49426">
        <v>0</v>
      </c>
      <c r="I49426">
        <v>0</v>
      </c>
      <c r="J49426">
        <v>0</v>
      </c>
      <c r="K49426">
        <v>0</v>
      </c>
      <c r="L49426">
        <v>0</v>
      </c>
      <c r="M49426" s="2">
        <v>38484</v>
      </c>
      <c r="N49426" s="2"/>
      <c r="O49426">
        <v>2005</v>
      </c>
      <c r="P49426">
        <v>0</v>
      </c>
    </row>
    <row r="49427" spans="1:16" x14ac:dyDescent="0.25">
      <c r="A49427" s="1" t="s">
        <v>71382</v>
      </c>
      <c r="B49427" s="1" t="s">
        <v>71383</v>
      </c>
      <c r="C49427" t="s">
        <v>232</v>
      </c>
      <c r="D49427" s="1" t="s">
        <v>2791</v>
      </c>
      <c r="E49427" s="1" t="s">
        <v>1787</v>
      </c>
      <c r="F49427" s="1" t="s">
        <v>715</v>
      </c>
      <c r="G49427">
        <v>0</v>
      </c>
      <c r="H49427">
        <v>0.01</v>
      </c>
      <c r="I49427">
        <v>0.01</v>
      </c>
      <c r="J49427">
        <v>0</v>
      </c>
      <c r="K49427">
        <v>0</v>
      </c>
      <c r="L49427">
        <v>0</v>
      </c>
      <c r="M49427" s="2">
        <v>38615</v>
      </c>
      <c r="N49427" s="2"/>
      <c r="O49427">
        <v>2005</v>
      </c>
      <c r="P49427">
        <v>0</v>
      </c>
    </row>
    <row r="49428" spans="1:16" x14ac:dyDescent="0.25">
      <c r="A49428" s="1" t="s">
        <v>24086</v>
      </c>
      <c r="B49428" s="1" t="s">
        <v>24087</v>
      </c>
      <c r="C49428" t="s">
        <v>8726</v>
      </c>
      <c r="D49428" s="1" t="s">
        <v>2791</v>
      </c>
      <c r="E49428" s="1" t="s">
        <v>3275</v>
      </c>
      <c r="F49428" s="1" t="s">
        <v>715</v>
      </c>
      <c r="G49428">
        <v>0</v>
      </c>
      <c r="H49428">
        <v>0</v>
      </c>
      <c r="I49428">
        <v>0</v>
      </c>
      <c r="J49428">
        <v>0</v>
      </c>
      <c r="K49428">
        <v>0</v>
      </c>
      <c r="L49428">
        <v>0</v>
      </c>
      <c r="M49428" s="2">
        <v>35034</v>
      </c>
      <c r="N49428" s="2"/>
      <c r="O49428">
        <v>1995</v>
      </c>
      <c r="P49428">
        <v>0</v>
      </c>
    </row>
    <row r="49429" spans="1:16" x14ac:dyDescent="0.25">
      <c r="A49429" s="1" t="s">
        <v>23039</v>
      </c>
      <c r="B49429" s="1" t="s">
        <v>23040</v>
      </c>
      <c r="C49429" t="s">
        <v>6533</v>
      </c>
      <c r="D49429" s="1" t="s">
        <v>2791</v>
      </c>
      <c r="E49429" s="1" t="s">
        <v>3275</v>
      </c>
      <c r="F49429" s="1" t="s">
        <v>715</v>
      </c>
      <c r="G49429">
        <v>0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 s="2">
        <v>32934</v>
      </c>
      <c r="N49429" s="2"/>
      <c r="O49429">
        <v>1990</v>
      </c>
      <c r="P49429">
        <v>0</v>
      </c>
    </row>
    <row r="49430" spans="1:16" x14ac:dyDescent="0.25">
      <c r="A49430" s="1" t="s">
        <v>24088</v>
      </c>
      <c r="B49430" s="1" t="s">
        <v>23040</v>
      </c>
      <c r="C49430" t="s">
        <v>2870</v>
      </c>
      <c r="D49430" s="1" t="s">
        <v>2791</v>
      </c>
      <c r="E49430" s="1" t="s">
        <v>3275</v>
      </c>
      <c r="F49430" s="1" t="s">
        <v>715</v>
      </c>
      <c r="G49430">
        <v>0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 s="2">
        <v>39784</v>
      </c>
      <c r="N49430" s="2"/>
      <c r="O49430">
        <v>2008</v>
      </c>
      <c r="P49430">
        <v>0</v>
      </c>
    </row>
    <row r="49431" spans="1:16" x14ac:dyDescent="0.25">
      <c r="A49431" s="1" t="s">
        <v>24089</v>
      </c>
      <c r="B49431" s="1" t="s">
        <v>24090</v>
      </c>
      <c r="C49431" t="s">
        <v>369</v>
      </c>
      <c r="D49431" s="1" t="s">
        <v>2791</v>
      </c>
      <c r="E49431" s="1" t="s">
        <v>741</v>
      </c>
      <c r="F49431" s="1" t="s">
        <v>8958</v>
      </c>
      <c r="G49431">
        <v>0</v>
      </c>
      <c r="H49431">
        <v>0</v>
      </c>
      <c r="I49431">
        <v>0</v>
      </c>
      <c r="J49431">
        <v>0</v>
      </c>
      <c r="K49431">
        <v>0</v>
      </c>
      <c r="L49431">
        <v>0</v>
      </c>
      <c r="M49431" s="2">
        <v>37869</v>
      </c>
      <c r="N49431" s="2"/>
      <c r="O49431">
        <v>2003</v>
      </c>
      <c r="P49431">
        <v>0</v>
      </c>
    </row>
    <row r="49432" spans="1:16" x14ac:dyDescent="0.25">
      <c r="A49432" s="1" t="s">
        <v>88149</v>
      </c>
      <c r="B49432" s="1" t="s">
        <v>88150</v>
      </c>
      <c r="C49432" t="s">
        <v>31969</v>
      </c>
      <c r="D49432" s="1" t="s">
        <v>2791</v>
      </c>
      <c r="E49432" s="1" t="s">
        <v>3275</v>
      </c>
      <c r="F49432" s="1" t="s">
        <v>3275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 s="2">
        <v>43916</v>
      </c>
      <c r="N49432" s="2">
        <v>43840</v>
      </c>
      <c r="O49432">
        <v>2020</v>
      </c>
      <c r="P49432">
        <v>2020</v>
      </c>
    </row>
    <row r="49433" spans="1:16" x14ac:dyDescent="0.25">
      <c r="A49433" s="1" t="s">
        <v>23041</v>
      </c>
      <c r="B49433" s="1" t="s">
        <v>23042</v>
      </c>
      <c r="C49433" t="s">
        <v>6533</v>
      </c>
      <c r="D49433" s="1" t="s">
        <v>2791</v>
      </c>
      <c r="E49433" s="1" t="s">
        <v>4653</v>
      </c>
      <c r="F49433" s="1" t="s">
        <v>715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 s="2">
        <v>34908</v>
      </c>
      <c r="N49433" s="2"/>
      <c r="O49433">
        <v>1995</v>
      </c>
      <c r="P49433">
        <v>0</v>
      </c>
    </row>
    <row r="49434" spans="1:16" x14ac:dyDescent="0.25">
      <c r="A49434" s="1" t="s">
        <v>24091</v>
      </c>
      <c r="B49434" s="1" t="s">
        <v>23042</v>
      </c>
      <c r="C49434" t="s">
        <v>2870</v>
      </c>
      <c r="D49434" s="1" t="s">
        <v>2791</v>
      </c>
      <c r="E49434" s="1" t="s">
        <v>3275</v>
      </c>
      <c r="F49434" s="1" t="s">
        <v>715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 s="2">
        <v>39875</v>
      </c>
      <c r="N49434" s="2"/>
      <c r="O49434">
        <v>2009</v>
      </c>
      <c r="P49434">
        <v>0</v>
      </c>
    </row>
    <row r="49435" spans="1:16" x14ac:dyDescent="0.25">
      <c r="A49435" s="1" t="s">
        <v>24092</v>
      </c>
      <c r="B49435" s="1" t="s">
        <v>24093</v>
      </c>
      <c r="C49435" t="s">
        <v>573</v>
      </c>
      <c r="D49435" s="1" t="s">
        <v>2791</v>
      </c>
      <c r="E49435" s="1" t="s">
        <v>3290</v>
      </c>
      <c r="F49435" s="1" t="s">
        <v>24071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 s="2">
        <v>36945</v>
      </c>
      <c r="N49435" s="2"/>
      <c r="O49435">
        <v>2001</v>
      </c>
      <c r="P49435">
        <v>0</v>
      </c>
    </row>
    <row r="49436" spans="1:16" x14ac:dyDescent="0.25">
      <c r="A49436" s="1" t="s">
        <v>66006</v>
      </c>
      <c r="B49436" s="1" t="s">
        <v>4455</v>
      </c>
      <c r="C49436" t="s">
        <v>384</v>
      </c>
      <c r="D49436" s="1" t="s">
        <v>2860</v>
      </c>
      <c r="E49436" s="1" t="s">
        <v>375</v>
      </c>
      <c r="F49436" s="1" t="s">
        <v>4456</v>
      </c>
      <c r="G49436">
        <v>0</v>
      </c>
      <c r="H49436">
        <v>0.92</v>
      </c>
      <c r="I49436">
        <v>0.51</v>
      </c>
      <c r="J49436">
        <v>0</v>
      </c>
      <c r="K49436">
        <v>0.35</v>
      </c>
      <c r="L49436">
        <v>0.06</v>
      </c>
      <c r="M49436" s="2">
        <v>35369</v>
      </c>
      <c r="N49436" s="2"/>
      <c r="O49436">
        <v>1996</v>
      </c>
      <c r="P49436">
        <v>0</v>
      </c>
    </row>
    <row r="49437" spans="1:16" x14ac:dyDescent="0.25">
      <c r="A49437" s="1" t="s">
        <v>16</v>
      </c>
      <c r="B49437" s="1" t="s">
        <v>4455</v>
      </c>
      <c r="C49437" t="s">
        <v>18</v>
      </c>
      <c r="D49437" s="1" t="s">
        <v>2860</v>
      </c>
      <c r="E49437" s="1" t="s">
        <v>375</v>
      </c>
      <c r="F49437" s="1" t="s">
        <v>4456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>
        <v>0</v>
      </c>
      <c r="M49437" s="2">
        <v>35437</v>
      </c>
      <c r="N49437" s="2"/>
      <c r="O49437">
        <v>1997</v>
      </c>
      <c r="P49437">
        <v>0</v>
      </c>
    </row>
    <row r="49438" spans="1:16" x14ac:dyDescent="0.25">
      <c r="A49438" s="1" t="s">
        <v>25853</v>
      </c>
      <c r="B49438" s="1" t="s">
        <v>4455</v>
      </c>
      <c r="C49438" t="s">
        <v>368</v>
      </c>
      <c r="D49438" s="1" t="s">
        <v>2860</v>
      </c>
      <c r="E49438" s="1" t="s">
        <v>375</v>
      </c>
      <c r="F49438" s="1" t="s">
        <v>4456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>
        <v>0</v>
      </c>
      <c r="M49438" s="2">
        <v>35065</v>
      </c>
      <c r="N49438" s="2"/>
      <c r="O49438">
        <v>1996</v>
      </c>
      <c r="P49438">
        <v>0</v>
      </c>
    </row>
    <row r="49439" spans="1:16" x14ac:dyDescent="0.25">
      <c r="A49439" s="1" t="s">
        <v>94383</v>
      </c>
      <c r="B49439" s="1" t="s">
        <v>94384</v>
      </c>
      <c r="C49439" t="s">
        <v>43339</v>
      </c>
      <c r="D49439" s="1" t="s">
        <v>2717</v>
      </c>
      <c r="E49439" s="1" t="s">
        <v>20</v>
      </c>
      <c r="F49439" s="1" t="s">
        <v>313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</v>
      </c>
      <c r="M49439" s="2"/>
      <c r="N49439" s="2">
        <v>44373</v>
      </c>
      <c r="O49439">
        <v>0</v>
      </c>
      <c r="P49439">
        <v>2021</v>
      </c>
    </row>
    <row r="49440" spans="1:16" x14ac:dyDescent="0.25">
      <c r="A49440" s="1" t="s">
        <v>95193</v>
      </c>
      <c r="B49440" s="1" t="s">
        <v>94384</v>
      </c>
      <c r="C49440" t="s">
        <v>174</v>
      </c>
      <c r="D49440" s="1" t="s">
        <v>2717</v>
      </c>
      <c r="E49440" s="1" t="s">
        <v>20</v>
      </c>
      <c r="F49440" s="1" t="s">
        <v>3130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 s="2"/>
      <c r="N49440" s="2">
        <v>44373</v>
      </c>
      <c r="O49440">
        <v>0</v>
      </c>
      <c r="P49440">
        <v>2021</v>
      </c>
    </row>
    <row r="49441" spans="1:16" x14ac:dyDescent="0.25">
      <c r="A49441" s="1" t="s">
        <v>24094</v>
      </c>
      <c r="B49441" s="1" t="s">
        <v>24095</v>
      </c>
      <c r="C49441" t="s">
        <v>2888</v>
      </c>
      <c r="D49441" s="1" t="s">
        <v>2791</v>
      </c>
      <c r="E49441" s="1" t="s">
        <v>23733</v>
      </c>
      <c r="F49441" s="1" t="s">
        <v>23733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 s="2">
        <v>29952</v>
      </c>
      <c r="N49441" s="2"/>
      <c r="O49441">
        <v>1982</v>
      </c>
      <c r="P49441">
        <v>0</v>
      </c>
    </row>
    <row r="49442" spans="1:16" x14ac:dyDescent="0.25">
      <c r="A49442" s="1" t="s">
        <v>24470</v>
      </c>
      <c r="B49442" s="1" t="s">
        <v>24471</v>
      </c>
      <c r="C49442" t="s">
        <v>2870</v>
      </c>
      <c r="D49442" s="1" t="s">
        <v>2791</v>
      </c>
      <c r="E49442" s="1" t="s">
        <v>2900</v>
      </c>
      <c r="F49442" s="1" t="s">
        <v>290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 s="2">
        <v>40141</v>
      </c>
      <c r="N49442" s="2"/>
      <c r="O49442">
        <v>2009</v>
      </c>
      <c r="P49442">
        <v>0</v>
      </c>
    </row>
    <row r="49443" spans="1:16" x14ac:dyDescent="0.25">
      <c r="A49443" s="1" t="s">
        <v>24096</v>
      </c>
      <c r="B49443" s="1" t="s">
        <v>24097</v>
      </c>
      <c r="C49443" t="s">
        <v>573</v>
      </c>
      <c r="D49443" s="1" t="s">
        <v>2791</v>
      </c>
      <c r="E49443" s="1" t="s">
        <v>791</v>
      </c>
      <c r="F49443" s="1" t="s">
        <v>3495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 s="2">
        <v>36766</v>
      </c>
      <c r="N49443" s="2"/>
      <c r="O49443">
        <v>2000</v>
      </c>
      <c r="P49443">
        <v>0</v>
      </c>
    </row>
    <row r="49444" spans="1:16" x14ac:dyDescent="0.25">
      <c r="A49444" s="1" t="s">
        <v>38567</v>
      </c>
      <c r="B49444" s="1" t="s">
        <v>38568</v>
      </c>
      <c r="C49444" t="s">
        <v>2895</v>
      </c>
      <c r="D49444" s="1" t="s">
        <v>19</v>
      </c>
      <c r="E49444" s="1" t="s">
        <v>3574</v>
      </c>
      <c r="F49444" s="1" t="s">
        <v>9657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 s="2">
        <v>40023</v>
      </c>
      <c r="N49444" s="2"/>
      <c r="O49444">
        <v>2009</v>
      </c>
      <c r="P49444">
        <v>0</v>
      </c>
    </row>
    <row r="49445" spans="1:16" x14ac:dyDescent="0.25">
      <c r="A49445" s="1" t="s">
        <v>24098</v>
      </c>
      <c r="B49445" s="1" t="s">
        <v>24099</v>
      </c>
      <c r="C49445" t="s">
        <v>360</v>
      </c>
      <c r="D49445" s="1" t="s">
        <v>2791</v>
      </c>
      <c r="E49445" s="1" t="s">
        <v>8991</v>
      </c>
      <c r="F49445" s="1" t="s">
        <v>2315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 s="2">
        <v>33878</v>
      </c>
      <c r="N49445" s="2"/>
      <c r="O49445">
        <v>1992</v>
      </c>
      <c r="P49445">
        <v>0</v>
      </c>
    </row>
    <row r="49446" spans="1:16" x14ac:dyDescent="0.25">
      <c r="A49446" s="1" t="s">
        <v>20074</v>
      </c>
      <c r="B49446" s="1" t="s">
        <v>20075</v>
      </c>
      <c r="C49446" t="s">
        <v>2895</v>
      </c>
      <c r="D49446" s="1" t="s">
        <v>3177</v>
      </c>
      <c r="E49446" s="1" t="s">
        <v>3574</v>
      </c>
      <c r="F49446" s="1" t="s">
        <v>3802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 s="2">
        <v>40121</v>
      </c>
      <c r="N49446" s="2"/>
      <c r="O49446">
        <v>2009</v>
      </c>
      <c r="P49446">
        <v>0</v>
      </c>
    </row>
    <row r="49447" spans="1:16" x14ac:dyDescent="0.25">
      <c r="A49447" s="1" t="s">
        <v>16</v>
      </c>
      <c r="B49447" s="1" t="s">
        <v>2233</v>
      </c>
      <c r="C49447" t="s">
        <v>18</v>
      </c>
      <c r="D49447" s="1" t="s">
        <v>19</v>
      </c>
      <c r="E49447" s="1" t="s">
        <v>2234</v>
      </c>
      <c r="F49447" s="1" t="s">
        <v>2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 s="2">
        <v>41821</v>
      </c>
      <c r="N49447" s="2"/>
      <c r="O49447">
        <v>2014</v>
      </c>
      <c r="P49447">
        <v>0</v>
      </c>
    </row>
    <row r="49448" spans="1:16" x14ac:dyDescent="0.25">
      <c r="A49448" s="1" t="s">
        <v>16</v>
      </c>
      <c r="B49448" s="1" t="s">
        <v>2233</v>
      </c>
      <c r="C49448" t="s">
        <v>130</v>
      </c>
      <c r="D49448" s="1" t="s">
        <v>19</v>
      </c>
      <c r="E49448" s="1" t="s">
        <v>2234</v>
      </c>
      <c r="F49448" s="1" t="s">
        <v>2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 s="2">
        <v>41821</v>
      </c>
      <c r="N49448" s="2"/>
      <c r="O49448">
        <v>2014</v>
      </c>
      <c r="P49448">
        <v>0</v>
      </c>
    </row>
    <row r="49449" spans="1:16" x14ac:dyDescent="0.25">
      <c r="A49449" s="1" t="s">
        <v>16</v>
      </c>
      <c r="B49449" s="1" t="s">
        <v>99203</v>
      </c>
      <c r="C49449" t="s">
        <v>148</v>
      </c>
      <c r="D49449" s="1" t="s">
        <v>2717</v>
      </c>
      <c r="E49449" s="1" t="s">
        <v>20</v>
      </c>
      <c r="F49449" s="1" t="s">
        <v>99204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>
        <v>0</v>
      </c>
      <c r="M49449" s="2"/>
      <c r="N49449" s="2">
        <v>43326</v>
      </c>
      <c r="O49449">
        <v>0</v>
      </c>
      <c r="P49449">
        <v>2018</v>
      </c>
    </row>
    <row r="49450" spans="1:16" x14ac:dyDescent="0.25">
      <c r="A49450" s="1" t="s">
        <v>16</v>
      </c>
      <c r="B49450" s="1" t="s">
        <v>98969</v>
      </c>
      <c r="C49450" t="s">
        <v>18</v>
      </c>
      <c r="D49450" s="1" t="s">
        <v>2779</v>
      </c>
      <c r="E49450" s="1" t="s">
        <v>20</v>
      </c>
      <c r="F49450" s="1" t="s">
        <v>91256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 s="2"/>
      <c r="N49450" s="2">
        <v>43553</v>
      </c>
      <c r="O49450">
        <v>0</v>
      </c>
      <c r="P49450">
        <v>2019</v>
      </c>
    </row>
    <row r="49451" spans="1:16" x14ac:dyDescent="0.25">
      <c r="A49451" s="1" t="s">
        <v>16</v>
      </c>
      <c r="B49451" s="1" t="s">
        <v>98970</v>
      </c>
      <c r="C49451" t="s">
        <v>18</v>
      </c>
      <c r="D49451" s="1" t="s">
        <v>2779</v>
      </c>
      <c r="E49451" s="1" t="s">
        <v>20</v>
      </c>
      <c r="F49451" s="1" t="s">
        <v>91256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 s="2"/>
      <c r="N49451" s="2">
        <v>43553</v>
      </c>
      <c r="O49451">
        <v>0</v>
      </c>
      <c r="P49451">
        <v>2019</v>
      </c>
    </row>
    <row r="49452" spans="1:16" x14ac:dyDescent="0.25">
      <c r="A49452" s="1" t="s">
        <v>16</v>
      </c>
      <c r="B49452" s="1" t="s">
        <v>98971</v>
      </c>
      <c r="C49452" t="s">
        <v>18</v>
      </c>
      <c r="D49452" s="1" t="s">
        <v>2779</v>
      </c>
      <c r="E49452" s="1" t="s">
        <v>20</v>
      </c>
      <c r="F49452" s="1" t="s">
        <v>91256</v>
      </c>
      <c r="G49452">
        <v>0</v>
      </c>
      <c r="H49452">
        <v>0</v>
      </c>
      <c r="I49452">
        <v>0</v>
      </c>
      <c r="J49452">
        <v>0</v>
      </c>
      <c r="K49452">
        <v>0</v>
      </c>
      <c r="L49452">
        <v>0</v>
      </c>
      <c r="M49452" s="2"/>
      <c r="N49452" s="2">
        <v>43553</v>
      </c>
      <c r="O49452">
        <v>0</v>
      </c>
      <c r="P49452">
        <v>2019</v>
      </c>
    </row>
    <row r="49453" spans="1:16" x14ac:dyDescent="0.25">
      <c r="A49453" s="1" t="s">
        <v>16</v>
      </c>
      <c r="B49453" s="1" t="s">
        <v>98972</v>
      </c>
      <c r="C49453" t="s">
        <v>18</v>
      </c>
      <c r="D49453" s="1" t="s">
        <v>2779</v>
      </c>
      <c r="E49453" s="1" t="s">
        <v>20</v>
      </c>
      <c r="F49453" s="1" t="s">
        <v>91256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 s="2"/>
      <c r="N49453" s="2">
        <v>43553</v>
      </c>
      <c r="O49453">
        <v>0</v>
      </c>
      <c r="P49453">
        <v>2019</v>
      </c>
    </row>
    <row r="49454" spans="1:16" x14ac:dyDescent="0.25">
      <c r="A49454" s="1" t="s">
        <v>91253</v>
      </c>
      <c r="B49454" s="1" t="s">
        <v>91254</v>
      </c>
      <c r="C49454" t="s">
        <v>18</v>
      </c>
      <c r="D49454" s="1" t="s">
        <v>2779</v>
      </c>
      <c r="E49454" s="1" t="s">
        <v>91255</v>
      </c>
      <c r="F49454" s="1" t="s">
        <v>91256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 s="2">
        <v>42359</v>
      </c>
      <c r="N49454" s="2">
        <v>43523</v>
      </c>
      <c r="O49454">
        <v>2015</v>
      </c>
      <c r="P49454">
        <v>2019</v>
      </c>
    </row>
    <row r="49455" spans="1:16" x14ac:dyDescent="0.25">
      <c r="A49455" s="1" t="s">
        <v>91257</v>
      </c>
      <c r="B49455" s="1" t="s">
        <v>91258</v>
      </c>
      <c r="C49455" t="s">
        <v>18</v>
      </c>
      <c r="D49455" s="1" t="s">
        <v>2779</v>
      </c>
      <c r="E49455" s="1" t="s">
        <v>91255</v>
      </c>
      <c r="F49455" s="1" t="s">
        <v>91256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 s="2">
        <v>42377</v>
      </c>
      <c r="N49455" s="2">
        <v>43546</v>
      </c>
      <c r="O49455">
        <v>2016</v>
      </c>
      <c r="P49455">
        <v>2019</v>
      </c>
    </row>
    <row r="49456" spans="1:16" x14ac:dyDescent="0.25">
      <c r="A49456" s="1" t="s">
        <v>16</v>
      </c>
      <c r="B49456" s="1" t="s">
        <v>98982</v>
      </c>
      <c r="C49456" t="s">
        <v>18</v>
      </c>
      <c r="D49456" s="1" t="s">
        <v>73813</v>
      </c>
      <c r="E49456" s="1" t="s">
        <v>20</v>
      </c>
      <c r="F49456" s="1" t="s">
        <v>91256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 s="2"/>
      <c r="N49456" s="2">
        <v>43553</v>
      </c>
      <c r="O49456">
        <v>0</v>
      </c>
      <c r="P49456">
        <v>2019</v>
      </c>
    </row>
    <row r="49457" spans="1:16" x14ac:dyDescent="0.25">
      <c r="A49457" s="1" t="s">
        <v>91266</v>
      </c>
      <c r="B49457" s="1" t="s">
        <v>91267</v>
      </c>
      <c r="C49457" t="s">
        <v>18</v>
      </c>
      <c r="D49457" s="1" t="s">
        <v>2779</v>
      </c>
      <c r="E49457" s="1" t="s">
        <v>91255</v>
      </c>
      <c r="F49457" s="1" t="s">
        <v>91256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 s="2">
        <v>42433</v>
      </c>
      <c r="N49457" s="2">
        <v>43577</v>
      </c>
      <c r="O49457">
        <v>2016</v>
      </c>
      <c r="P49457">
        <v>2019</v>
      </c>
    </row>
    <row r="49458" spans="1:16" x14ac:dyDescent="0.25">
      <c r="A49458" s="1" t="s">
        <v>98552</v>
      </c>
      <c r="B49458" s="1" t="s">
        <v>98553</v>
      </c>
      <c r="C49458" t="s">
        <v>18</v>
      </c>
      <c r="D49458" s="1" t="s">
        <v>2791</v>
      </c>
      <c r="E49458" s="1" t="s">
        <v>20</v>
      </c>
      <c r="F49458" s="1" t="s">
        <v>98554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 s="2"/>
      <c r="N49458" s="2">
        <v>43529</v>
      </c>
      <c r="O49458">
        <v>0</v>
      </c>
      <c r="P49458">
        <v>2019</v>
      </c>
    </row>
    <row r="49459" spans="1:16" x14ac:dyDescent="0.25">
      <c r="A49459" s="1" t="s">
        <v>24100</v>
      </c>
      <c r="B49459" s="1" t="s">
        <v>24101</v>
      </c>
      <c r="C49459" t="s">
        <v>3133</v>
      </c>
      <c r="D49459" s="1" t="s">
        <v>2791</v>
      </c>
      <c r="E49459" s="1" t="s">
        <v>23606</v>
      </c>
      <c r="F49459" s="1" t="s">
        <v>23368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 s="2">
        <v>34335</v>
      </c>
      <c r="N49459" s="2"/>
      <c r="O49459">
        <v>1994</v>
      </c>
      <c r="P49459">
        <v>0</v>
      </c>
    </row>
    <row r="49460" spans="1:16" x14ac:dyDescent="0.25">
      <c r="A49460" s="1" t="s">
        <v>47862</v>
      </c>
      <c r="B49460" s="1" t="s">
        <v>47863</v>
      </c>
      <c r="C49460" t="s">
        <v>18</v>
      </c>
      <c r="D49460" s="1" t="s">
        <v>2779</v>
      </c>
      <c r="E49460" s="1" t="s">
        <v>20</v>
      </c>
      <c r="F49460" s="1" t="s">
        <v>109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 s="2">
        <v>40770</v>
      </c>
      <c r="N49460" s="2"/>
      <c r="O49460">
        <v>2011</v>
      </c>
      <c r="P49460">
        <v>0</v>
      </c>
    </row>
    <row r="49461" spans="1:16" x14ac:dyDescent="0.25">
      <c r="A49461" s="1" t="s">
        <v>92107</v>
      </c>
      <c r="B49461" s="1" t="s">
        <v>92108</v>
      </c>
      <c r="C49461" t="s">
        <v>18</v>
      </c>
      <c r="D49461" s="1" t="s">
        <v>2795</v>
      </c>
      <c r="E49461" s="1" t="s">
        <v>1090</v>
      </c>
      <c r="F49461" s="1" t="s">
        <v>109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 s="2">
        <v>43046</v>
      </c>
      <c r="N49461" s="2">
        <v>43550</v>
      </c>
      <c r="O49461">
        <v>2017</v>
      </c>
      <c r="P49461">
        <v>2019</v>
      </c>
    </row>
    <row r="49462" spans="1:16" x14ac:dyDescent="0.25">
      <c r="A49462" s="1" t="s">
        <v>82100</v>
      </c>
      <c r="B49462" s="1" t="s">
        <v>82101</v>
      </c>
      <c r="C49462" t="s">
        <v>81647</v>
      </c>
      <c r="D49462" s="1" t="s">
        <v>2779</v>
      </c>
      <c r="E49462" s="1" t="s">
        <v>11229</v>
      </c>
      <c r="F49462" s="1" t="s">
        <v>39145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 s="2">
        <v>31686</v>
      </c>
      <c r="N49462" s="2">
        <v>44289</v>
      </c>
      <c r="O49462">
        <v>1986</v>
      </c>
      <c r="P49462">
        <v>2021</v>
      </c>
    </row>
    <row r="49463" spans="1:16" x14ac:dyDescent="0.25">
      <c r="A49463" s="1" t="s">
        <v>39936</v>
      </c>
      <c r="B49463" s="1" t="s">
        <v>39937</v>
      </c>
      <c r="C49463" t="s">
        <v>18</v>
      </c>
      <c r="D49463" s="1" t="s">
        <v>2779</v>
      </c>
      <c r="E49463" s="1" t="s">
        <v>886</v>
      </c>
      <c r="F49463" s="1" t="s">
        <v>39145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 s="2">
        <v>34700</v>
      </c>
      <c r="N49463" s="2"/>
      <c r="O49463">
        <v>1995</v>
      </c>
      <c r="P49463">
        <v>0</v>
      </c>
    </row>
    <row r="49464" spans="1:16" x14ac:dyDescent="0.25">
      <c r="A49464" s="1" t="s">
        <v>39938</v>
      </c>
      <c r="B49464" s="1" t="s">
        <v>39939</v>
      </c>
      <c r="C49464" t="s">
        <v>18</v>
      </c>
      <c r="D49464" s="1" t="s">
        <v>2779</v>
      </c>
      <c r="E49464" s="1" t="s">
        <v>886</v>
      </c>
      <c r="F49464" s="1" t="s">
        <v>886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 s="2">
        <v>38975</v>
      </c>
      <c r="N49464" s="2"/>
      <c r="O49464">
        <v>2006</v>
      </c>
      <c r="P49464">
        <v>0</v>
      </c>
    </row>
    <row r="49465" spans="1:16" x14ac:dyDescent="0.25">
      <c r="A49465" s="1" t="s">
        <v>39940</v>
      </c>
      <c r="B49465" s="1" t="s">
        <v>39941</v>
      </c>
      <c r="C49465" t="s">
        <v>18</v>
      </c>
      <c r="D49465" s="1" t="s">
        <v>2779</v>
      </c>
      <c r="E49465" s="1" t="s">
        <v>886</v>
      </c>
      <c r="F49465" s="1" t="s">
        <v>39145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  <c r="M49465" s="2">
        <v>31686</v>
      </c>
      <c r="N49465" s="2"/>
      <c r="O49465">
        <v>1986</v>
      </c>
      <c r="P49465">
        <v>0</v>
      </c>
    </row>
    <row r="49466" spans="1:16" x14ac:dyDescent="0.25">
      <c r="A49466" s="1" t="s">
        <v>39942</v>
      </c>
      <c r="B49466" s="1" t="s">
        <v>102591</v>
      </c>
      <c r="C49466" t="s">
        <v>18</v>
      </c>
      <c r="D49466" s="1" t="s">
        <v>2779</v>
      </c>
      <c r="E49466" s="1" t="s">
        <v>886</v>
      </c>
      <c r="F49466" s="1" t="s">
        <v>39145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 s="2">
        <v>31778</v>
      </c>
      <c r="N49466" s="2"/>
      <c r="O49466">
        <v>1987</v>
      </c>
      <c r="P49466">
        <v>0</v>
      </c>
    </row>
    <row r="49467" spans="1:16" x14ac:dyDescent="0.25">
      <c r="A49467" s="1" t="s">
        <v>39943</v>
      </c>
      <c r="B49467" s="1" t="s">
        <v>39944</v>
      </c>
      <c r="C49467" t="s">
        <v>18</v>
      </c>
      <c r="D49467" s="1" t="s">
        <v>2779</v>
      </c>
      <c r="E49467" s="1" t="s">
        <v>886</v>
      </c>
      <c r="F49467" s="1" t="s">
        <v>886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 s="2">
        <v>32589</v>
      </c>
      <c r="N49467" s="2"/>
      <c r="O49467">
        <v>1989</v>
      </c>
      <c r="P49467">
        <v>0</v>
      </c>
    </row>
    <row r="49468" spans="1:16" x14ac:dyDescent="0.25">
      <c r="A49468" s="1" t="s">
        <v>39945</v>
      </c>
      <c r="B49468" s="1" t="s">
        <v>39946</v>
      </c>
      <c r="C49468" t="s">
        <v>18</v>
      </c>
      <c r="D49468" s="1" t="s">
        <v>2779</v>
      </c>
      <c r="E49468" s="1" t="s">
        <v>886</v>
      </c>
      <c r="F49468" s="1" t="s">
        <v>39145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 s="2">
        <v>33239</v>
      </c>
      <c r="N49468" s="2"/>
      <c r="O49468">
        <v>1991</v>
      </c>
      <c r="P49468">
        <v>0</v>
      </c>
    </row>
    <row r="49469" spans="1:16" x14ac:dyDescent="0.25">
      <c r="A49469" s="1" t="s">
        <v>39947</v>
      </c>
      <c r="B49469" s="1" t="s">
        <v>39948</v>
      </c>
      <c r="C49469" t="s">
        <v>18</v>
      </c>
      <c r="D49469" s="1" t="s">
        <v>2779</v>
      </c>
      <c r="E49469" s="1" t="s">
        <v>886</v>
      </c>
      <c r="F49469" s="1" t="s">
        <v>39145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 s="2">
        <v>33970</v>
      </c>
      <c r="N49469" s="2"/>
      <c r="O49469">
        <v>1993</v>
      </c>
      <c r="P49469">
        <v>0</v>
      </c>
    </row>
    <row r="49470" spans="1:16" x14ac:dyDescent="0.25">
      <c r="A49470" s="1" t="s">
        <v>64076</v>
      </c>
      <c r="B49470" s="1" t="s">
        <v>64077</v>
      </c>
      <c r="C49470" t="s">
        <v>6723</v>
      </c>
      <c r="D49470" s="1" t="s">
        <v>2791</v>
      </c>
      <c r="E49470" s="1" t="s">
        <v>1787</v>
      </c>
      <c r="F49470" s="1" t="s">
        <v>715</v>
      </c>
      <c r="G49470">
        <v>2.9</v>
      </c>
      <c r="H49470">
        <v>0.01</v>
      </c>
      <c r="I49470">
        <v>0.01</v>
      </c>
      <c r="J49470">
        <v>0</v>
      </c>
      <c r="K49470">
        <v>0</v>
      </c>
      <c r="L49470">
        <v>0</v>
      </c>
      <c r="M49470" s="2">
        <v>38096</v>
      </c>
      <c r="N49470" s="2"/>
      <c r="O49470">
        <v>2004</v>
      </c>
      <c r="P49470">
        <v>0</v>
      </c>
    </row>
    <row r="49471" spans="1:16" x14ac:dyDescent="0.25">
      <c r="A49471" s="1" t="s">
        <v>48365</v>
      </c>
      <c r="B49471" s="1" t="s">
        <v>48366</v>
      </c>
      <c r="C49471" t="s">
        <v>18</v>
      </c>
      <c r="D49471" s="1" t="s">
        <v>2793</v>
      </c>
      <c r="E49471" s="1" t="s">
        <v>856</v>
      </c>
      <c r="F49471" s="1" t="s">
        <v>42398</v>
      </c>
      <c r="G49471">
        <v>9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 s="2">
        <v>37610</v>
      </c>
      <c r="N49471" s="2"/>
      <c r="O49471">
        <v>2002</v>
      </c>
      <c r="P49471">
        <v>0</v>
      </c>
    </row>
    <row r="49472" spans="1:16" x14ac:dyDescent="0.25">
      <c r="A49472" s="1" t="s">
        <v>42396</v>
      </c>
      <c r="B49472" s="1" t="s">
        <v>42397</v>
      </c>
      <c r="C49472" t="s">
        <v>18</v>
      </c>
      <c r="D49472" s="1" t="s">
        <v>2785</v>
      </c>
      <c r="E49472" s="1" t="s">
        <v>4013</v>
      </c>
      <c r="F49472" s="1" t="s">
        <v>42398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  <c r="M49472" s="2">
        <v>39870</v>
      </c>
      <c r="N49472" s="2"/>
      <c r="O49472">
        <v>2009</v>
      </c>
      <c r="P49472">
        <v>0</v>
      </c>
    </row>
    <row r="49473" spans="1:16" x14ac:dyDescent="0.25">
      <c r="A49473" s="1" t="s">
        <v>42399</v>
      </c>
      <c r="B49473" s="1" t="s">
        <v>42400</v>
      </c>
      <c r="C49473" t="s">
        <v>18</v>
      </c>
      <c r="D49473" s="1" t="s">
        <v>2785</v>
      </c>
      <c r="E49473" s="1" t="s">
        <v>4084</v>
      </c>
      <c r="F49473" s="1" t="s">
        <v>42398</v>
      </c>
      <c r="G49473">
        <v>0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 s="2">
        <v>38803</v>
      </c>
      <c r="N49473" s="2"/>
      <c r="O49473">
        <v>2006</v>
      </c>
      <c r="P49473">
        <v>0</v>
      </c>
    </row>
    <row r="49474" spans="1:16" x14ac:dyDescent="0.25">
      <c r="A49474" s="1" t="s">
        <v>98462</v>
      </c>
      <c r="B49474" s="1" t="s">
        <v>98463</v>
      </c>
      <c r="C49474" t="s">
        <v>18</v>
      </c>
      <c r="D49474" s="1" t="s">
        <v>2785</v>
      </c>
      <c r="E49474" s="1" t="s">
        <v>20</v>
      </c>
      <c r="F49474" s="1" t="s">
        <v>98464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  <c r="M49474" s="2"/>
      <c r="N49474" s="2">
        <v>43536</v>
      </c>
      <c r="O49474">
        <v>0</v>
      </c>
      <c r="P49474">
        <v>2019</v>
      </c>
    </row>
    <row r="49475" spans="1:16" x14ac:dyDescent="0.25">
      <c r="A49475" s="1" t="s">
        <v>32154</v>
      </c>
      <c r="B49475" s="1" t="s">
        <v>32155</v>
      </c>
      <c r="C49475" t="s">
        <v>369</v>
      </c>
      <c r="D49475" s="1" t="s">
        <v>2717</v>
      </c>
      <c r="E49475" s="1" t="s">
        <v>432</v>
      </c>
      <c r="F49475" s="1" t="s">
        <v>432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 s="2">
        <v>39059</v>
      </c>
      <c r="N49475" s="2"/>
      <c r="O49475">
        <v>2006</v>
      </c>
      <c r="P49475">
        <v>0</v>
      </c>
    </row>
    <row r="49476" spans="1:16" x14ac:dyDescent="0.25">
      <c r="A49476" s="1" t="s">
        <v>43955</v>
      </c>
      <c r="B49476" s="1" t="s">
        <v>43956</v>
      </c>
      <c r="C49476" t="s">
        <v>18</v>
      </c>
      <c r="D49476" s="1" t="s">
        <v>2793</v>
      </c>
      <c r="E49476" s="1" t="s">
        <v>4323</v>
      </c>
      <c r="F49476" s="1" t="s">
        <v>4324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 s="2">
        <v>32509</v>
      </c>
      <c r="N49476" s="2"/>
      <c r="O49476">
        <v>1989</v>
      </c>
      <c r="P49476">
        <v>0</v>
      </c>
    </row>
    <row r="49477" spans="1:16" x14ac:dyDescent="0.25">
      <c r="A49477" s="1" t="s">
        <v>47057</v>
      </c>
      <c r="B49477" s="1" t="s">
        <v>47058</v>
      </c>
      <c r="C49477" t="s">
        <v>18</v>
      </c>
      <c r="D49477" s="1" t="s">
        <v>19</v>
      </c>
      <c r="E49477" s="1" t="s">
        <v>918</v>
      </c>
      <c r="F49477" s="1" t="s">
        <v>2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  <c r="M49477" s="2">
        <v>41821</v>
      </c>
      <c r="N49477" s="2"/>
      <c r="O49477">
        <v>2014</v>
      </c>
      <c r="P49477">
        <v>0</v>
      </c>
    </row>
    <row r="49478" spans="1:16" x14ac:dyDescent="0.25">
      <c r="A49478" s="1" t="s">
        <v>93103</v>
      </c>
      <c r="B49478" s="1" t="s">
        <v>93104</v>
      </c>
      <c r="C49478" t="s">
        <v>419</v>
      </c>
      <c r="D49478" s="1" t="s">
        <v>2791</v>
      </c>
      <c r="E49478" s="1" t="s">
        <v>20</v>
      </c>
      <c r="F49478" s="1" t="s">
        <v>3275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 s="2"/>
      <c r="N49478" s="2">
        <v>44675</v>
      </c>
      <c r="O49478">
        <v>0</v>
      </c>
      <c r="P49478">
        <v>2022</v>
      </c>
    </row>
    <row r="49479" spans="1:16" x14ac:dyDescent="0.25">
      <c r="A49479" s="1" t="s">
        <v>16</v>
      </c>
      <c r="B49479" s="1" t="s">
        <v>3470</v>
      </c>
      <c r="C49479" t="s">
        <v>366</v>
      </c>
      <c r="D49479" s="1" t="s">
        <v>2791</v>
      </c>
      <c r="E49479" s="1" t="s">
        <v>587</v>
      </c>
      <c r="F49479" s="1" t="s">
        <v>587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 s="2">
        <v>32554</v>
      </c>
      <c r="N49479" s="2"/>
      <c r="O49479">
        <v>1989</v>
      </c>
      <c r="P49479">
        <v>0</v>
      </c>
    </row>
    <row r="49480" spans="1:16" x14ac:dyDescent="0.25">
      <c r="A49480" s="1" t="s">
        <v>7342</v>
      </c>
      <c r="B49480" s="1" t="s">
        <v>7343</v>
      </c>
      <c r="C49480" t="s">
        <v>3133</v>
      </c>
      <c r="D49480" s="1" t="s">
        <v>2793</v>
      </c>
      <c r="E49480" s="1" t="s">
        <v>3133</v>
      </c>
      <c r="F49480" s="1" t="s">
        <v>5879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 s="2">
        <v>34335</v>
      </c>
      <c r="N49480" s="2"/>
      <c r="O49480">
        <v>1994</v>
      </c>
      <c r="P49480">
        <v>0</v>
      </c>
    </row>
    <row r="49481" spans="1:16" x14ac:dyDescent="0.25">
      <c r="A49481" s="1" t="s">
        <v>31540</v>
      </c>
      <c r="B49481" s="1" t="s">
        <v>7343</v>
      </c>
      <c r="C49481" t="s">
        <v>5445</v>
      </c>
      <c r="D49481" s="1" t="s">
        <v>2717</v>
      </c>
      <c r="E49481" s="1" t="s">
        <v>355</v>
      </c>
      <c r="F49481" s="1" t="s">
        <v>355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 s="2">
        <v>30682</v>
      </c>
      <c r="N49481" s="2"/>
      <c r="O49481">
        <v>1984</v>
      </c>
      <c r="P49481">
        <v>0</v>
      </c>
    </row>
    <row r="49482" spans="1:16" x14ac:dyDescent="0.25">
      <c r="A49482" s="1" t="s">
        <v>32933</v>
      </c>
      <c r="B49482" s="1" t="s">
        <v>32934</v>
      </c>
      <c r="C49482" t="s">
        <v>366</v>
      </c>
      <c r="D49482" s="1" t="s">
        <v>2717</v>
      </c>
      <c r="E49482" s="1" t="s">
        <v>6680</v>
      </c>
      <c r="F49482" s="1" t="s">
        <v>668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 s="2">
        <v>33543</v>
      </c>
      <c r="N49482" s="2"/>
      <c r="O49482">
        <v>1991</v>
      </c>
      <c r="P49482">
        <v>0</v>
      </c>
    </row>
    <row r="49483" spans="1:16" x14ac:dyDescent="0.25">
      <c r="A49483" s="1" t="s">
        <v>33109</v>
      </c>
      <c r="B49483" s="1" t="s">
        <v>33110</v>
      </c>
      <c r="C49483" t="s">
        <v>2888</v>
      </c>
      <c r="D49483" s="1" t="s">
        <v>2717</v>
      </c>
      <c r="E49483" s="1" t="s">
        <v>355</v>
      </c>
      <c r="F49483" s="1" t="s">
        <v>355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 s="2">
        <v>30317</v>
      </c>
      <c r="N49483" s="2"/>
      <c r="O49483">
        <v>1983</v>
      </c>
      <c r="P49483">
        <v>0</v>
      </c>
    </row>
    <row r="49484" spans="1:16" x14ac:dyDescent="0.25">
      <c r="A49484" s="1" t="s">
        <v>57534</v>
      </c>
      <c r="B49484" s="1" t="s">
        <v>57535</v>
      </c>
      <c r="C49484" t="s">
        <v>18</v>
      </c>
      <c r="D49484" s="1" t="s">
        <v>2785</v>
      </c>
      <c r="E49484" s="1" t="s">
        <v>354</v>
      </c>
      <c r="F49484" s="1" t="s">
        <v>41753</v>
      </c>
      <c r="G49484">
        <v>4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 s="2">
        <v>39672</v>
      </c>
      <c r="N49484" s="2"/>
      <c r="O49484">
        <v>2008</v>
      </c>
      <c r="P49484">
        <v>0</v>
      </c>
    </row>
    <row r="49485" spans="1:16" x14ac:dyDescent="0.25">
      <c r="A49485" s="1" t="s">
        <v>16</v>
      </c>
      <c r="B49485" s="1" t="s">
        <v>96</v>
      </c>
      <c r="C49485" t="s">
        <v>18</v>
      </c>
      <c r="D49485" s="1" t="s">
        <v>19</v>
      </c>
      <c r="E49485" s="1" t="s">
        <v>20</v>
      </c>
      <c r="F49485" s="1" t="s">
        <v>20</v>
      </c>
      <c r="G49485">
        <v>0</v>
      </c>
      <c r="H49485">
        <v>0</v>
      </c>
      <c r="I49485">
        <v>0</v>
      </c>
      <c r="J49485">
        <v>0</v>
      </c>
      <c r="K49485">
        <v>0</v>
      </c>
      <c r="L49485">
        <v>0</v>
      </c>
      <c r="M49485" s="2">
        <v>41694</v>
      </c>
      <c r="N49485" s="2"/>
      <c r="O49485">
        <v>2014</v>
      </c>
      <c r="P49485">
        <v>0</v>
      </c>
    </row>
    <row r="49486" spans="1:16" x14ac:dyDescent="0.25">
      <c r="A49486" s="1" t="s">
        <v>16</v>
      </c>
      <c r="B49486" s="1" t="s">
        <v>96</v>
      </c>
      <c r="C49486" t="s">
        <v>179</v>
      </c>
      <c r="D49486" s="1" t="s">
        <v>19</v>
      </c>
      <c r="E49486" s="1" t="s">
        <v>20</v>
      </c>
      <c r="F49486" s="1" t="s">
        <v>20</v>
      </c>
      <c r="G49486">
        <v>0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 s="2">
        <v>41694</v>
      </c>
      <c r="N49486" s="2"/>
      <c r="O49486">
        <v>2014</v>
      </c>
      <c r="P49486">
        <v>0</v>
      </c>
    </row>
    <row r="49487" spans="1:16" x14ac:dyDescent="0.25">
      <c r="A49487" s="1" t="s">
        <v>16</v>
      </c>
      <c r="B49487" s="1" t="s">
        <v>83600</v>
      </c>
      <c r="C49487" t="s">
        <v>80833</v>
      </c>
      <c r="D49487" s="1" t="s">
        <v>2791</v>
      </c>
      <c r="E49487" s="1" t="s">
        <v>80834</v>
      </c>
      <c r="F49487" s="1" t="s">
        <v>25894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>
        <v>0</v>
      </c>
      <c r="M49487" s="2">
        <v>30131</v>
      </c>
      <c r="N49487" s="2">
        <v>43113</v>
      </c>
      <c r="O49487">
        <v>1982</v>
      </c>
      <c r="P49487">
        <v>2018</v>
      </c>
    </row>
    <row r="49488" spans="1:16" x14ac:dyDescent="0.25">
      <c r="A49488" s="1" t="s">
        <v>25854</v>
      </c>
      <c r="B49488" s="1" t="s">
        <v>25855</v>
      </c>
      <c r="C49488" t="s">
        <v>8726</v>
      </c>
      <c r="D49488" s="1" t="s">
        <v>2860</v>
      </c>
      <c r="E49488" s="1" t="s">
        <v>7379</v>
      </c>
      <c r="F49488" s="1" t="s">
        <v>7234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>
        <v>0</v>
      </c>
      <c r="M49488" s="2">
        <v>34971</v>
      </c>
      <c r="N49488" s="2"/>
      <c r="O49488">
        <v>1995</v>
      </c>
      <c r="P49488">
        <v>0</v>
      </c>
    </row>
    <row r="49489" spans="1:16" x14ac:dyDescent="0.25">
      <c r="A49489" s="1" t="s">
        <v>16</v>
      </c>
      <c r="B49489" s="1" t="s">
        <v>91808</v>
      </c>
      <c r="C49489" t="s">
        <v>18</v>
      </c>
      <c r="D49489" s="1" t="s">
        <v>2785</v>
      </c>
      <c r="E49489" s="1" t="s">
        <v>20</v>
      </c>
      <c r="F49489" s="1" t="s">
        <v>91809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 s="2">
        <v>37667</v>
      </c>
      <c r="N49489" s="2">
        <v>43623</v>
      </c>
      <c r="O49489">
        <v>2003</v>
      </c>
      <c r="P49489">
        <v>2019</v>
      </c>
    </row>
    <row r="49490" spans="1:16" x14ac:dyDescent="0.25">
      <c r="A49490" s="1" t="s">
        <v>64310</v>
      </c>
      <c r="B49490" s="1" t="s">
        <v>16596</v>
      </c>
      <c r="C49490" t="s">
        <v>5454</v>
      </c>
      <c r="D49490" s="1" t="s">
        <v>2779</v>
      </c>
      <c r="E49490" s="1" t="s">
        <v>1774</v>
      </c>
      <c r="F49490" s="1" t="s">
        <v>9237</v>
      </c>
      <c r="G49490">
        <v>8.3000000000000007</v>
      </c>
      <c r="H49490">
        <v>0.15</v>
      </c>
      <c r="I49490">
        <v>0.12</v>
      </c>
      <c r="J49490">
        <v>0</v>
      </c>
      <c r="K49490">
        <v>0.03</v>
      </c>
      <c r="L49490">
        <v>0</v>
      </c>
      <c r="M49490" s="2">
        <v>35796</v>
      </c>
      <c r="N49490" s="2"/>
      <c r="O49490">
        <v>1998</v>
      </c>
      <c r="P49490">
        <v>0</v>
      </c>
    </row>
    <row r="49491" spans="1:16" x14ac:dyDescent="0.25">
      <c r="A49491" s="1" t="s">
        <v>16595</v>
      </c>
      <c r="B49491" s="1" t="s">
        <v>16596</v>
      </c>
      <c r="C49491" t="s">
        <v>573</v>
      </c>
      <c r="D49491" s="1" t="s">
        <v>2779</v>
      </c>
      <c r="E49491" s="1" t="s">
        <v>1774</v>
      </c>
      <c r="F49491" s="1" t="s">
        <v>9237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 s="2">
        <v>36161</v>
      </c>
      <c r="N49491" s="2"/>
      <c r="O49491">
        <v>1999</v>
      </c>
      <c r="P49491">
        <v>0</v>
      </c>
    </row>
    <row r="49492" spans="1:16" x14ac:dyDescent="0.25">
      <c r="A49492" s="1" t="s">
        <v>16</v>
      </c>
      <c r="B49492" s="1" t="s">
        <v>3765</v>
      </c>
      <c r="C49492" t="s">
        <v>233</v>
      </c>
      <c r="D49492" s="1" t="s">
        <v>2793</v>
      </c>
      <c r="E49492" s="1" t="s">
        <v>20</v>
      </c>
      <c r="F49492" s="1" t="s">
        <v>3766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 s="2">
        <v>44196</v>
      </c>
      <c r="N49492" s="2"/>
      <c r="O49492">
        <v>2020</v>
      </c>
      <c r="P49492">
        <v>0</v>
      </c>
    </row>
    <row r="49493" spans="1:16" x14ac:dyDescent="0.25">
      <c r="A49493" s="1" t="s">
        <v>16</v>
      </c>
      <c r="B49493" s="1" t="s">
        <v>3765</v>
      </c>
      <c r="C49493" t="s">
        <v>127</v>
      </c>
      <c r="D49493" s="1" t="s">
        <v>2793</v>
      </c>
      <c r="E49493" s="1" t="s">
        <v>20</v>
      </c>
      <c r="F49493" s="1" t="s">
        <v>3766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 s="2"/>
      <c r="N49493" s="2"/>
      <c r="O49493">
        <v>0</v>
      </c>
      <c r="P49493">
        <v>0</v>
      </c>
    </row>
    <row r="49494" spans="1:16" x14ac:dyDescent="0.25">
      <c r="A49494" s="1" t="s">
        <v>44574</v>
      </c>
      <c r="B49494" s="1" t="s">
        <v>44575</v>
      </c>
      <c r="C49494" t="s">
        <v>18</v>
      </c>
      <c r="D49494" s="1" t="s">
        <v>2717</v>
      </c>
      <c r="E49494" s="1" t="s">
        <v>4334</v>
      </c>
      <c r="F49494" s="1" t="s">
        <v>44576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  <c r="M49494" s="2">
        <v>39755</v>
      </c>
      <c r="N49494" s="2"/>
      <c r="O49494">
        <v>2008</v>
      </c>
      <c r="P49494">
        <v>0</v>
      </c>
    </row>
    <row r="49495" spans="1:16" x14ac:dyDescent="0.25">
      <c r="A49495" s="1" t="s">
        <v>24102</v>
      </c>
      <c r="B49495" s="1" t="s">
        <v>24103</v>
      </c>
      <c r="C49495" t="s">
        <v>2925</v>
      </c>
      <c r="D49495" s="1" t="s">
        <v>2791</v>
      </c>
      <c r="E49495" s="1" t="s">
        <v>12265</v>
      </c>
      <c r="F49495" s="1" t="s">
        <v>12265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 s="2">
        <v>40406</v>
      </c>
      <c r="N49495" s="2"/>
      <c r="O49495">
        <v>2010</v>
      </c>
      <c r="P49495">
        <v>0</v>
      </c>
    </row>
    <row r="49496" spans="1:16" x14ac:dyDescent="0.25">
      <c r="A49496" s="1" t="s">
        <v>16</v>
      </c>
      <c r="B49496" s="1" t="s">
        <v>4351</v>
      </c>
      <c r="C49496" t="s">
        <v>18</v>
      </c>
      <c r="D49496" s="1" t="s">
        <v>2791</v>
      </c>
      <c r="E49496" s="1" t="s">
        <v>4326</v>
      </c>
      <c r="F49496" s="1" t="s">
        <v>868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 s="2">
        <v>36892</v>
      </c>
      <c r="N49496" s="2"/>
      <c r="O49496">
        <v>2001</v>
      </c>
      <c r="P49496">
        <v>0</v>
      </c>
    </row>
    <row r="49497" spans="1:16" x14ac:dyDescent="0.25">
      <c r="A49497" s="1" t="s">
        <v>33111</v>
      </c>
      <c r="B49497" s="1" t="s">
        <v>33112</v>
      </c>
      <c r="C49497" t="s">
        <v>2888</v>
      </c>
      <c r="D49497" s="1" t="s">
        <v>2717</v>
      </c>
      <c r="E49497" s="1" t="s">
        <v>20221</v>
      </c>
      <c r="F49497" s="1" t="s">
        <v>33091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 s="2">
        <v>30317</v>
      </c>
      <c r="N49497" s="2"/>
      <c r="O49497">
        <v>1983</v>
      </c>
      <c r="P49497">
        <v>0</v>
      </c>
    </row>
    <row r="49498" spans="1:16" x14ac:dyDescent="0.25">
      <c r="A49498" s="1" t="s">
        <v>54454</v>
      </c>
      <c r="B49498" s="1" t="s">
        <v>54455</v>
      </c>
      <c r="C49498" t="s">
        <v>369</v>
      </c>
      <c r="D49498" s="1" t="s">
        <v>19</v>
      </c>
      <c r="E49498" s="1" t="s">
        <v>15228</v>
      </c>
      <c r="F49498" s="1" t="s">
        <v>54456</v>
      </c>
      <c r="G49498">
        <v>0</v>
      </c>
      <c r="H49498">
        <v>0.14000000000000001</v>
      </c>
      <c r="I49498">
        <v>0</v>
      </c>
      <c r="J49498">
        <v>0.14000000000000001</v>
      </c>
      <c r="K49498">
        <v>0</v>
      </c>
      <c r="L49498">
        <v>0</v>
      </c>
      <c r="M49498" s="2">
        <v>36902</v>
      </c>
      <c r="N49498" s="2"/>
      <c r="O49498">
        <v>2001</v>
      </c>
      <c r="P49498">
        <v>0</v>
      </c>
    </row>
    <row r="49499" spans="1:16" x14ac:dyDescent="0.25">
      <c r="A49499" s="1" t="s">
        <v>30122</v>
      </c>
      <c r="B49499" s="1" t="s">
        <v>30123</v>
      </c>
      <c r="C49499" t="s">
        <v>2888</v>
      </c>
      <c r="D49499" s="1" t="s">
        <v>2717</v>
      </c>
      <c r="E49499" s="1" t="s">
        <v>376</v>
      </c>
      <c r="F49499" s="1" t="s">
        <v>376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 s="2">
        <v>28491</v>
      </c>
      <c r="N49499" s="2"/>
      <c r="O49499">
        <v>1978</v>
      </c>
      <c r="P49499">
        <v>0</v>
      </c>
    </row>
    <row r="49500" spans="1:16" x14ac:dyDescent="0.25">
      <c r="A49500" s="1" t="s">
        <v>95763</v>
      </c>
      <c r="B49500" s="1" t="s">
        <v>95764</v>
      </c>
      <c r="C49500" t="s">
        <v>31969</v>
      </c>
      <c r="D49500" s="1" t="s">
        <v>2717</v>
      </c>
      <c r="E49500" s="1" t="s">
        <v>20</v>
      </c>
      <c r="F49500" s="1" t="s">
        <v>95765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 s="2"/>
      <c r="N49500" s="2">
        <v>43532</v>
      </c>
      <c r="O49500">
        <v>0</v>
      </c>
      <c r="P49500">
        <v>2019</v>
      </c>
    </row>
    <row r="49501" spans="1:16" x14ac:dyDescent="0.25">
      <c r="A49501" s="1" t="s">
        <v>7344</v>
      </c>
      <c r="B49501" s="1" t="s">
        <v>7345</v>
      </c>
      <c r="C49501" t="s">
        <v>369</v>
      </c>
      <c r="D49501" s="1" t="s">
        <v>2793</v>
      </c>
      <c r="E49501" s="1" t="s">
        <v>2327</v>
      </c>
      <c r="F49501" s="1" t="s">
        <v>7346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 s="2">
        <v>38777</v>
      </c>
      <c r="N49501" s="2"/>
      <c r="O49501">
        <v>2006</v>
      </c>
      <c r="P49501">
        <v>0</v>
      </c>
    </row>
    <row r="49502" spans="1:16" x14ac:dyDescent="0.25">
      <c r="A49502" s="1" t="s">
        <v>24865</v>
      </c>
      <c r="B49502" s="1" t="s">
        <v>24866</v>
      </c>
      <c r="C49502" t="s">
        <v>2895</v>
      </c>
      <c r="D49502" s="1" t="s">
        <v>2791</v>
      </c>
      <c r="E49502" s="1" t="s">
        <v>3574</v>
      </c>
      <c r="F49502" s="1" t="s">
        <v>24867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 s="2">
        <v>39869</v>
      </c>
      <c r="N49502" s="2"/>
      <c r="O49502">
        <v>2009</v>
      </c>
      <c r="P49502">
        <v>0</v>
      </c>
    </row>
    <row r="49503" spans="1:16" x14ac:dyDescent="0.25">
      <c r="A49503" s="1" t="s">
        <v>17561</v>
      </c>
      <c r="B49503" s="1" t="s">
        <v>17562</v>
      </c>
      <c r="C49503" t="s">
        <v>2903</v>
      </c>
      <c r="D49503" s="1" t="s">
        <v>2781</v>
      </c>
      <c r="E49503" s="1" t="s">
        <v>6320</v>
      </c>
      <c r="F49503" s="1" t="s">
        <v>632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 s="2">
        <v>40220</v>
      </c>
      <c r="N49503" s="2"/>
      <c r="O49503">
        <v>2010</v>
      </c>
      <c r="P49503">
        <v>0</v>
      </c>
    </row>
    <row r="49504" spans="1:16" x14ac:dyDescent="0.25">
      <c r="A49504" s="1" t="s">
        <v>19029</v>
      </c>
      <c r="B49504" s="1" t="s">
        <v>17562</v>
      </c>
      <c r="C49504" t="s">
        <v>3774</v>
      </c>
      <c r="D49504" s="1" t="s">
        <v>2781</v>
      </c>
      <c r="E49504" s="1" t="s">
        <v>6320</v>
      </c>
      <c r="F49504" s="1" t="s">
        <v>632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 s="2">
        <v>40224</v>
      </c>
      <c r="N49504" s="2"/>
      <c r="O49504">
        <v>2010</v>
      </c>
      <c r="P49504">
        <v>0</v>
      </c>
    </row>
    <row r="49505" spans="1:16" x14ac:dyDescent="0.25">
      <c r="A49505" s="1" t="s">
        <v>19030</v>
      </c>
      <c r="B49505" s="1" t="s">
        <v>17562</v>
      </c>
      <c r="C49505" t="s">
        <v>2925</v>
      </c>
      <c r="D49505" s="1" t="s">
        <v>2781</v>
      </c>
      <c r="E49505" s="1" t="s">
        <v>6320</v>
      </c>
      <c r="F49505" s="1" t="s">
        <v>632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 s="2">
        <v>40070</v>
      </c>
      <c r="N49505" s="2"/>
      <c r="O49505">
        <v>2009</v>
      </c>
      <c r="P49505">
        <v>0</v>
      </c>
    </row>
    <row r="49506" spans="1:16" x14ac:dyDescent="0.25">
      <c r="A49506" s="1" t="s">
        <v>83990</v>
      </c>
      <c r="B49506" s="1" t="s">
        <v>83991</v>
      </c>
      <c r="C49506" t="s">
        <v>174</v>
      </c>
      <c r="D49506" s="1" t="s">
        <v>2795</v>
      </c>
      <c r="E49506" s="1" t="s">
        <v>1121</v>
      </c>
      <c r="F49506" s="1" t="s">
        <v>4491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 s="2">
        <v>44492</v>
      </c>
      <c r="N49506" s="2">
        <v>44039</v>
      </c>
      <c r="O49506">
        <v>2021</v>
      </c>
      <c r="P49506">
        <v>2020</v>
      </c>
    </row>
    <row r="49507" spans="1:16" x14ac:dyDescent="0.25">
      <c r="A49507" s="1" t="s">
        <v>85400</v>
      </c>
      <c r="B49507" s="1" t="s">
        <v>83991</v>
      </c>
      <c r="C49507" t="s">
        <v>148</v>
      </c>
      <c r="D49507" s="1" t="s">
        <v>2795</v>
      </c>
      <c r="E49507" s="1" t="s">
        <v>1121</v>
      </c>
      <c r="F49507" s="1" t="s">
        <v>4491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 s="2">
        <v>44492</v>
      </c>
      <c r="N49507" s="2">
        <v>44039</v>
      </c>
      <c r="O49507">
        <v>2021</v>
      </c>
      <c r="P49507">
        <v>2020</v>
      </c>
    </row>
    <row r="49508" spans="1:16" x14ac:dyDescent="0.25">
      <c r="A49508" s="1" t="s">
        <v>90860</v>
      </c>
      <c r="B49508" s="1" t="s">
        <v>83991</v>
      </c>
      <c r="C49508" t="s">
        <v>18</v>
      </c>
      <c r="D49508" s="1" t="s">
        <v>2795</v>
      </c>
      <c r="E49508" s="1" t="s">
        <v>1121</v>
      </c>
      <c r="F49508" s="1" t="s">
        <v>4491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 s="2">
        <v>44492</v>
      </c>
      <c r="N49508" s="2">
        <v>44039</v>
      </c>
      <c r="O49508">
        <v>2021</v>
      </c>
      <c r="P49508">
        <v>2020</v>
      </c>
    </row>
    <row r="49509" spans="1:16" x14ac:dyDescent="0.25">
      <c r="A49509" s="1" t="s">
        <v>19861</v>
      </c>
      <c r="B49509" s="1" t="s">
        <v>19862</v>
      </c>
      <c r="C49509" t="s">
        <v>2895</v>
      </c>
      <c r="D49509" s="1" t="s">
        <v>2781</v>
      </c>
      <c r="E49509" s="1" t="s">
        <v>3574</v>
      </c>
      <c r="F49509" s="1" t="s">
        <v>19863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 s="2">
        <v>39858</v>
      </c>
      <c r="N49509" s="2"/>
      <c r="O49509">
        <v>2009</v>
      </c>
      <c r="P49509">
        <v>0</v>
      </c>
    </row>
    <row r="49510" spans="1:16" x14ac:dyDescent="0.25">
      <c r="A49510" s="1" t="s">
        <v>88810</v>
      </c>
      <c r="B49510" s="1" t="s">
        <v>88811</v>
      </c>
      <c r="C49510" t="s">
        <v>31969</v>
      </c>
      <c r="D49510" s="1" t="s">
        <v>2717</v>
      </c>
      <c r="E49510" s="1" t="s">
        <v>88812</v>
      </c>
      <c r="F49510" s="1" t="s">
        <v>88812</v>
      </c>
      <c r="G49510">
        <v>0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 s="2">
        <v>43153</v>
      </c>
      <c r="N49510" s="2">
        <v>43184</v>
      </c>
      <c r="O49510">
        <v>2018</v>
      </c>
      <c r="P49510">
        <v>2018</v>
      </c>
    </row>
    <row r="49511" spans="1:16" x14ac:dyDescent="0.25">
      <c r="A49511" s="1" t="s">
        <v>31541</v>
      </c>
      <c r="B49511" s="1" t="s">
        <v>31542</v>
      </c>
      <c r="C49511" t="s">
        <v>2888</v>
      </c>
      <c r="D49511" s="1" t="s">
        <v>2717</v>
      </c>
      <c r="E49511" s="1" t="s">
        <v>23593</v>
      </c>
      <c r="F49511" s="1" t="s">
        <v>23593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 s="2">
        <v>29587</v>
      </c>
      <c r="N49511" s="2"/>
      <c r="O49511">
        <v>1981</v>
      </c>
      <c r="P49511">
        <v>0</v>
      </c>
    </row>
    <row r="49512" spans="1:16" x14ac:dyDescent="0.25">
      <c r="A49512" s="1" t="s">
        <v>48277</v>
      </c>
      <c r="B49512" s="1" t="s">
        <v>48278</v>
      </c>
      <c r="C49512" t="s">
        <v>18</v>
      </c>
      <c r="D49512" s="1" t="s">
        <v>2781</v>
      </c>
      <c r="E49512" s="1" t="s">
        <v>20</v>
      </c>
      <c r="F49512" s="1" t="s">
        <v>1076</v>
      </c>
      <c r="G49512">
        <v>9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 s="2">
        <v>40604</v>
      </c>
      <c r="N49512" s="2"/>
      <c r="O49512">
        <v>2011</v>
      </c>
      <c r="P49512">
        <v>0</v>
      </c>
    </row>
    <row r="49513" spans="1:16" x14ac:dyDescent="0.25">
      <c r="A49513" s="1" t="s">
        <v>16</v>
      </c>
      <c r="B49513" s="1" t="s">
        <v>2235</v>
      </c>
      <c r="C49513" t="s">
        <v>18</v>
      </c>
      <c r="D49513" s="1" t="s">
        <v>19</v>
      </c>
      <c r="E49513" s="1" t="s">
        <v>2236</v>
      </c>
      <c r="F49513" s="1" t="s">
        <v>2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 s="2">
        <v>41821</v>
      </c>
      <c r="N49513" s="2"/>
      <c r="O49513">
        <v>2014</v>
      </c>
      <c r="P49513">
        <v>0</v>
      </c>
    </row>
    <row r="49514" spans="1:16" x14ac:dyDescent="0.25">
      <c r="A49514" s="1" t="s">
        <v>24635</v>
      </c>
      <c r="B49514" s="1" t="s">
        <v>24636</v>
      </c>
      <c r="C49514" t="s">
        <v>2895</v>
      </c>
      <c r="D49514" s="1" t="s">
        <v>2791</v>
      </c>
      <c r="E49514" s="1" t="s">
        <v>3574</v>
      </c>
      <c r="F49514" s="1" t="s">
        <v>24637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 s="2">
        <v>39756</v>
      </c>
      <c r="N49514" s="2"/>
      <c r="O49514">
        <v>2008</v>
      </c>
      <c r="P49514">
        <v>0</v>
      </c>
    </row>
    <row r="49515" spans="1:16" x14ac:dyDescent="0.25">
      <c r="A49515" s="1" t="s">
        <v>48870</v>
      </c>
      <c r="B49515" s="1" t="s">
        <v>48871</v>
      </c>
      <c r="C49515" t="s">
        <v>18</v>
      </c>
      <c r="D49515" s="1" t="s">
        <v>2795</v>
      </c>
      <c r="E49515" s="1" t="s">
        <v>3122</v>
      </c>
      <c r="F49515" s="1" t="s">
        <v>41413</v>
      </c>
      <c r="G49515">
        <v>4.0999999999999996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 s="2">
        <v>39490</v>
      </c>
      <c r="N49515" s="2"/>
      <c r="O49515">
        <v>2008</v>
      </c>
      <c r="P49515">
        <v>0</v>
      </c>
    </row>
    <row r="49516" spans="1:16" x14ac:dyDescent="0.25">
      <c r="A49516" s="1" t="s">
        <v>41411</v>
      </c>
      <c r="B49516" s="1" t="s">
        <v>41412</v>
      </c>
      <c r="C49516" t="s">
        <v>18</v>
      </c>
      <c r="D49516" s="1" t="s">
        <v>2795</v>
      </c>
      <c r="E49516" s="1" t="s">
        <v>3122</v>
      </c>
      <c r="F49516" s="1" t="s">
        <v>41413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 s="2">
        <v>39238</v>
      </c>
      <c r="N49516" s="2"/>
      <c r="O49516">
        <v>2007</v>
      </c>
      <c r="P49516">
        <v>0</v>
      </c>
    </row>
    <row r="49517" spans="1:16" x14ac:dyDescent="0.25">
      <c r="A49517" s="1" t="s">
        <v>29444</v>
      </c>
      <c r="B49517" s="1" t="s">
        <v>29445</v>
      </c>
      <c r="C49517" t="s">
        <v>2895</v>
      </c>
      <c r="D49517" s="1" t="s">
        <v>2717</v>
      </c>
      <c r="E49517" s="1" t="s">
        <v>3574</v>
      </c>
      <c r="F49517" s="1" t="s">
        <v>19503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 s="2">
        <v>40026</v>
      </c>
      <c r="N49517" s="2"/>
      <c r="O49517">
        <v>2009</v>
      </c>
      <c r="P49517">
        <v>0</v>
      </c>
    </row>
    <row r="49518" spans="1:16" x14ac:dyDescent="0.25">
      <c r="A49518" s="1" t="s">
        <v>33113</v>
      </c>
      <c r="B49518" s="1" t="s">
        <v>101896</v>
      </c>
      <c r="C49518" t="s">
        <v>2888</v>
      </c>
      <c r="D49518" s="1" t="s">
        <v>2717</v>
      </c>
      <c r="E49518" s="1" t="s">
        <v>12804</v>
      </c>
      <c r="F49518" s="1" t="s">
        <v>20357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 s="2">
        <v>30317</v>
      </c>
      <c r="N49518" s="2"/>
      <c r="O49518">
        <v>1983</v>
      </c>
      <c r="P49518">
        <v>0</v>
      </c>
    </row>
    <row r="49519" spans="1:16" x14ac:dyDescent="0.25">
      <c r="A49519" s="1" t="s">
        <v>16</v>
      </c>
      <c r="B49519" s="1" t="s">
        <v>3379</v>
      </c>
      <c r="C49519" t="s">
        <v>573</v>
      </c>
      <c r="D49519" s="1" t="s">
        <v>2785</v>
      </c>
      <c r="E49519" s="1" t="s">
        <v>3360</v>
      </c>
      <c r="F49519" s="1" t="s">
        <v>336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 s="2">
        <v>36966</v>
      </c>
      <c r="N49519" s="2"/>
      <c r="O49519">
        <v>2001</v>
      </c>
      <c r="P49519">
        <v>0</v>
      </c>
    </row>
    <row r="49520" spans="1:16" x14ac:dyDescent="0.25">
      <c r="A49520" s="1" t="s">
        <v>92303</v>
      </c>
      <c r="B49520" s="1" t="s">
        <v>92304</v>
      </c>
      <c r="C49520" t="s">
        <v>18</v>
      </c>
      <c r="D49520" s="1" t="s">
        <v>3177</v>
      </c>
      <c r="E49520" s="1" t="s">
        <v>92305</v>
      </c>
      <c r="F49520" s="1" t="s">
        <v>92305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 s="2">
        <v>42476</v>
      </c>
      <c r="N49520" s="2">
        <v>43576</v>
      </c>
      <c r="O49520">
        <v>2016</v>
      </c>
      <c r="P49520">
        <v>2019</v>
      </c>
    </row>
    <row r="49521" spans="1:16" x14ac:dyDescent="0.25">
      <c r="A49521" s="1" t="s">
        <v>47864</v>
      </c>
      <c r="B49521" s="1" t="s">
        <v>47865</v>
      </c>
      <c r="C49521" t="s">
        <v>18</v>
      </c>
      <c r="D49521" s="1" t="s">
        <v>2779</v>
      </c>
      <c r="E49521" s="1" t="s">
        <v>20</v>
      </c>
      <c r="F49521" s="1" t="s">
        <v>2443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>
        <v>0</v>
      </c>
      <c r="M49521" s="2">
        <v>34335</v>
      </c>
      <c r="N49521" s="2"/>
      <c r="O49521">
        <v>1994</v>
      </c>
      <c r="P49521">
        <v>0</v>
      </c>
    </row>
    <row r="49522" spans="1:16" x14ac:dyDescent="0.25">
      <c r="A49522" s="1" t="s">
        <v>16</v>
      </c>
      <c r="B49522" s="1" t="s">
        <v>97</v>
      </c>
      <c r="C49522" t="s">
        <v>18</v>
      </c>
      <c r="D49522" s="1" t="s">
        <v>19</v>
      </c>
      <c r="E49522" s="1" t="s">
        <v>20</v>
      </c>
      <c r="F49522" s="1" t="s">
        <v>20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 s="2">
        <v>41640</v>
      </c>
      <c r="N49522" s="2"/>
      <c r="O49522">
        <v>2014</v>
      </c>
      <c r="P49522">
        <v>0</v>
      </c>
    </row>
    <row r="49523" spans="1:16" x14ac:dyDescent="0.25">
      <c r="A49523" s="1" t="s">
        <v>98051</v>
      </c>
      <c r="B49523" s="1" t="s">
        <v>105435</v>
      </c>
      <c r="C49523" t="s">
        <v>18</v>
      </c>
      <c r="D49523" s="1" t="s">
        <v>2779</v>
      </c>
      <c r="E49523" s="1" t="s">
        <v>20</v>
      </c>
      <c r="F49523" s="1" t="s">
        <v>98052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 s="2"/>
      <c r="N49523" s="2">
        <v>43530</v>
      </c>
      <c r="O49523">
        <v>0</v>
      </c>
      <c r="P49523">
        <v>2019</v>
      </c>
    </row>
    <row r="49524" spans="1:16" x14ac:dyDescent="0.25">
      <c r="A49524" s="1" t="s">
        <v>16</v>
      </c>
      <c r="B49524" s="1" t="s">
        <v>98</v>
      </c>
      <c r="C49524" t="s">
        <v>18</v>
      </c>
      <c r="D49524" s="1" t="s">
        <v>19</v>
      </c>
      <c r="E49524" s="1" t="s">
        <v>20</v>
      </c>
      <c r="F49524" s="1" t="s">
        <v>2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 s="2">
        <v>41740</v>
      </c>
      <c r="N49524" s="2"/>
      <c r="O49524">
        <v>2014</v>
      </c>
      <c r="P49524">
        <v>0</v>
      </c>
    </row>
    <row r="49525" spans="1:16" x14ac:dyDescent="0.25">
      <c r="A49525" s="1" t="s">
        <v>16</v>
      </c>
      <c r="B49525" s="1" t="s">
        <v>98</v>
      </c>
      <c r="C49525" t="s">
        <v>130</v>
      </c>
      <c r="D49525" s="1" t="s">
        <v>19</v>
      </c>
      <c r="E49525" s="1" t="s">
        <v>20</v>
      </c>
      <c r="F49525" s="1" t="s">
        <v>2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 s="2">
        <v>41740</v>
      </c>
      <c r="N49525" s="2"/>
      <c r="O49525">
        <v>2014</v>
      </c>
      <c r="P49525">
        <v>0</v>
      </c>
    </row>
    <row r="49526" spans="1:16" x14ac:dyDescent="0.25">
      <c r="A49526" s="1" t="s">
        <v>72048</v>
      </c>
      <c r="B49526" s="1" t="s">
        <v>72049</v>
      </c>
      <c r="C49526" t="s">
        <v>232</v>
      </c>
      <c r="D49526" s="1" t="s">
        <v>2781</v>
      </c>
      <c r="E49526" s="1" t="s">
        <v>355</v>
      </c>
      <c r="F49526" s="1" t="s">
        <v>7231</v>
      </c>
      <c r="G49526">
        <v>0</v>
      </c>
      <c r="H49526">
        <v>0.02</v>
      </c>
      <c r="I49526">
        <v>0.02</v>
      </c>
      <c r="J49526">
        <v>0</v>
      </c>
      <c r="K49526">
        <v>0</v>
      </c>
      <c r="L49526">
        <v>0</v>
      </c>
      <c r="M49526" s="2">
        <v>39381</v>
      </c>
      <c r="N49526" s="2"/>
      <c r="O49526">
        <v>2007</v>
      </c>
      <c r="P49526">
        <v>0</v>
      </c>
    </row>
    <row r="49527" spans="1:16" x14ac:dyDescent="0.25">
      <c r="A49527" s="1" t="s">
        <v>31543</v>
      </c>
      <c r="B49527" s="1" t="s">
        <v>31544</v>
      </c>
      <c r="C49527" t="s">
        <v>360</v>
      </c>
      <c r="D49527" s="1" t="s">
        <v>2717</v>
      </c>
      <c r="E49527" s="1" t="s">
        <v>1108</v>
      </c>
      <c r="F49527" s="1" t="s">
        <v>1108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 s="2">
        <v>31413</v>
      </c>
      <c r="N49527" s="2"/>
      <c r="O49527">
        <v>1986</v>
      </c>
      <c r="P49527">
        <v>0</v>
      </c>
    </row>
    <row r="49528" spans="1:16" x14ac:dyDescent="0.25">
      <c r="A49528" s="1" t="s">
        <v>33456</v>
      </c>
      <c r="B49528" s="1" t="s">
        <v>31544</v>
      </c>
      <c r="C49528" t="s">
        <v>573</v>
      </c>
      <c r="D49528" s="1" t="s">
        <v>2717</v>
      </c>
      <c r="E49528" s="1" t="s">
        <v>1108</v>
      </c>
      <c r="F49528" s="1" t="s">
        <v>1108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 s="2">
        <v>33787</v>
      </c>
      <c r="N49528" s="2"/>
      <c r="O49528">
        <v>1992</v>
      </c>
      <c r="P49528">
        <v>0</v>
      </c>
    </row>
    <row r="49529" spans="1:16" x14ac:dyDescent="0.25">
      <c r="A49529" s="1" t="s">
        <v>21118</v>
      </c>
      <c r="B49529" s="1" t="s">
        <v>20744</v>
      </c>
      <c r="C49529" t="s">
        <v>2903</v>
      </c>
      <c r="D49529" s="1" t="s">
        <v>3177</v>
      </c>
      <c r="E49529" s="1" t="s">
        <v>527</v>
      </c>
      <c r="F49529" s="1" t="s">
        <v>10392</v>
      </c>
      <c r="G49529">
        <v>0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 s="2">
        <v>40561</v>
      </c>
      <c r="N49529" s="2"/>
      <c r="O49529">
        <v>2011</v>
      </c>
      <c r="P49529">
        <v>0</v>
      </c>
    </row>
    <row r="49530" spans="1:16" x14ac:dyDescent="0.25">
      <c r="A49530" s="1" t="s">
        <v>20743</v>
      </c>
      <c r="B49530" s="1" t="s">
        <v>20744</v>
      </c>
      <c r="C49530" t="s">
        <v>2895</v>
      </c>
      <c r="D49530" s="1" t="s">
        <v>3177</v>
      </c>
      <c r="E49530" s="1" t="s">
        <v>527</v>
      </c>
      <c r="F49530" s="1" t="s">
        <v>10392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0</v>
      </c>
      <c r="M49530" s="2">
        <v>40562</v>
      </c>
      <c r="N49530" s="2"/>
      <c r="O49530">
        <v>2011</v>
      </c>
      <c r="P49530">
        <v>0</v>
      </c>
    </row>
    <row r="49531" spans="1:16" x14ac:dyDescent="0.25">
      <c r="A49531" s="1" t="s">
        <v>81004</v>
      </c>
      <c r="B49531" s="1" t="s">
        <v>81003</v>
      </c>
      <c r="C49531" t="s">
        <v>139</v>
      </c>
      <c r="D49531" s="1" t="s">
        <v>2781</v>
      </c>
      <c r="E49531" s="1" t="s">
        <v>789</v>
      </c>
      <c r="F49531" s="1" t="s">
        <v>789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 s="2">
        <v>41779</v>
      </c>
      <c r="N49531" s="2">
        <v>43561</v>
      </c>
      <c r="O49531">
        <v>2014</v>
      </c>
      <c r="P49531">
        <v>2019</v>
      </c>
    </row>
    <row r="49532" spans="1:16" x14ac:dyDescent="0.25">
      <c r="A49532" s="1" t="s">
        <v>81016</v>
      </c>
      <c r="B49532" s="1" t="s">
        <v>81003</v>
      </c>
      <c r="C49532" t="s">
        <v>175</v>
      </c>
      <c r="D49532" s="1" t="s">
        <v>2781</v>
      </c>
      <c r="E49532" s="1" t="s">
        <v>789</v>
      </c>
      <c r="F49532" s="1" t="s">
        <v>789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 s="2">
        <v>41969</v>
      </c>
      <c r="N49532" s="2">
        <v>43561</v>
      </c>
      <c r="O49532">
        <v>2014</v>
      </c>
      <c r="P49532">
        <v>2019</v>
      </c>
    </row>
    <row r="49533" spans="1:16" x14ac:dyDescent="0.25">
      <c r="A49533" s="1" t="s">
        <v>81005</v>
      </c>
      <c r="B49533" s="1" t="s">
        <v>81003</v>
      </c>
      <c r="C49533" t="s">
        <v>315</v>
      </c>
      <c r="D49533" s="1" t="s">
        <v>2781</v>
      </c>
      <c r="E49533" s="1" t="s">
        <v>789</v>
      </c>
      <c r="F49533" s="1" t="s">
        <v>789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 s="2">
        <v>41445</v>
      </c>
      <c r="N49533" s="2">
        <v>43561</v>
      </c>
      <c r="O49533">
        <v>2013</v>
      </c>
      <c r="P49533">
        <v>2019</v>
      </c>
    </row>
    <row r="49534" spans="1:16" x14ac:dyDescent="0.25">
      <c r="A49534" s="1" t="s">
        <v>81006</v>
      </c>
      <c r="B49534" s="1" t="s">
        <v>81003</v>
      </c>
      <c r="C49534" t="s">
        <v>179</v>
      </c>
      <c r="D49534" s="1" t="s">
        <v>2781</v>
      </c>
      <c r="E49534" s="1" t="s">
        <v>789</v>
      </c>
      <c r="F49534" s="1" t="s">
        <v>789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 s="2">
        <v>41443</v>
      </c>
      <c r="N49534" s="2">
        <v>43561</v>
      </c>
      <c r="O49534">
        <v>2013</v>
      </c>
      <c r="P49534">
        <v>2019</v>
      </c>
    </row>
    <row r="49535" spans="1:16" x14ac:dyDescent="0.25">
      <c r="A49535" s="1" t="s">
        <v>81007</v>
      </c>
      <c r="B49535" s="1" t="s">
        <v>81003</v>
      </c>
      <c r="C49535" t="s">
        <v>130</v>
      </c>
      <c r="D49535" s="1" t="s">
        <v>2781</v>
      </c>
      <c r="E49535" s="1" t="s">
        <v>789</v>
      </c>
      <c r="F49535" s="1" t="s">
        <v>789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 s="2">
        <v>41443</v>
      </c>
      <c r="N49535" s="2">
        <v>43561</v>
      </c>
      <c r="O49535">
        <v>2013</v>
      </c>
      <c r="P49535">
        <v>2019</v>
      </c>
    </row>
    <row r="49536" spans="1:16" x14ac:dyDescent="0.25">
      <c r="A49536" s="1" t="s">
        <v>81002</v>
      </c>
      <c r="B49536" s="1" t="s">
        <v>81003</v>
      </c>
      <c r="C49536" t="s">
        <v>128</v>
      </c>
      <c r="D49536" s="1" t="s">
        <v>2781</v>
      </c>
      <c r="E49536" s="1" t="s">
        <v>789</v>
      </c>
      <c r="F49536" s="1" t="s">
        <v>789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 s="2">
        <v>41718</v>
      </c>
      <c r="N49536" s="2">
        <v>43561</v>
      </c>
      <c r="O49536">
        <v>2014</v>
      </c>
      <c r="P49536">
        <v>2019</v>
      </c>
    </row>
    <row r="49537" spans="1:16" x14ac:dyDescent="0.25">
      <c r="A49537" s="1" t="s">
        <v>83923</v>
      </c>
      <c r="B49537" s="1" t="s">
        <v>81003</v>
      </c>
      <c r="C49537" t="s">
        <v>174</v>
      </c>
      <c r="D49537" s="1" t="s">
        <v>2781</v>
      </c>
      <c r="E49537" s="1" t="s">
        <v>789</v>
      </c>
      <c r="F49537" s="1" t="s">
        <v>789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 s="2">
        <v>42396</v>
      </c>
      <c r="N49537" s="2">
        <v>43561</v>
      </c>
      <c r="O49537">
        <v>2016</v>
      </c>
      <c r="P49537">
        <v>2019</v>
      </c>
    </row>
    <row r="49538" spans="1:16" x14ac:dyDescent="0.25">
      <c r="A49538" s="1" t="s">
        <v>85311</v>
      </c>
      <c r="B49538" s="1" t="s">
        <v>81003</v>
      </c>
      <c r="C49538" t="s">
        <v>148</v>
      </c>
      <c r="D49538" s="1" t="s">
        <v>2781</v>
      </c>
      <c r="E49538" s="1" t="s">
        <v>789</v>
      </c>
      <c r="F49538" s="1" t="s">
        <v>789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  <c r="M49538" s="2">
        <v>41779</v>
      </c>
      <c r="N49538" s="2">
        <v>43561</v>
      </c>
      <c r="O49538">
        <v>2014</v>
      </c>
      <c r="P49538">
        <v>2019</v>
      </c>
    </row>
    <row r="49539" spans="1:16" x14ac:dyDescent="0.25">
      <c r="A49539" s="1" t="s">
        <v>87586</v>
      </c>
      <c r="B49539" s="1" t="s">
        <v>81003</v>
      </c>
      <c r="C49539" t="s">
        <v>31969</v>
      </c>
      <c r="D49539" s="1" t="s">
        <v>2717</v>
      </c>
      <c r="E49539" s="1" t="s">
        <v>789</v>
      </c>
      <c r="F49539" s="1" t="s">
        <v>789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 s="2">
        <v>43006</v>
      </c>
      <c r="N49539" s="2">
        <v>43561</v>
      </c>
      <c r="O49539">
        <v>2017</v>
      </c>
      <c r="P49539">
        <v>2019</v>
      </c>
    </row>
    <row r="49540" spans="1:16" x14ac:dyDescent="0.25">
      <c r="A49540" s="1" t="s">
        <v>91632</v>
      </c>
      <c r="B49540" s="1" t="s">
        <v>81003</v>
      </c>
      <c r="C49540" t="s">
        <v>18</v>
      </c>
      <c r="D49540" s="1" t="s">
        <v>2781</v>
      </c>
      <c r="E49540" s="1" t="s">
        <v>789</v>
      </c>
      <c r="F49540" s="1" t="s">
        <v>789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>
        <v>0</v>
      </c>
      <c r="M49540" s="2">
        <v>41443</v>
      </c>
      <c r="N49540" s="2">
        <v>43561</v>
      </c>
      <c r="O49540">
        <v>2013</v>
      </c>
      <c r="P49540">
        <v>2019</v>
      </c>
    </row>
    <row r="49541" spans="1:16" x14ac:dyDescent="0.25">
      <c r="A49541" s="1" t="s">
        <v>89653</v>
      </c>
      <c r="B49541" s="1" t="s">
        <v>105201</v>
      </c>
      <c r="C49541" t="s">
        <v>31969</v>
      </c>
      <c r="D49541" s="1" t="s">
        <v>2793</v>
      </c>
      <c r="E49541" s="1" t="s">
        <v>2126</v>
      </c>
      <c r="F49541" s="1" t="s">
        <v>2126</v>
      </c>
      <c r="G49541">
        <v>0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 s="2">
        <v>43041</v>
      </c>
      <c r="N49541" s="2">
        <v>43184</v>
      </c>
      <c r="O49541">
        <v>2017</v>
      </c>
      <c r="P49541">
        <v>2018</v>
      </c>
    </row>
    <row r="49542" spans="1:16" x14ac:dyDescent="0.25">
      <c r="A49542" s="1" t="s">
        <v>98857</v>
      </c>
      <c r="B49542" s="1" t="s">
        <v>105201</v>
      </c>
      <c r="C49542" t="s">
        <v>18</v>
      </c>
      <c r="D49542" s="1" t="s">
        <v>2717</v>
      </c>
      <c r="E49542" s="1" t="s">
        <v>20</v>
      </c>
      <c r="F49542" s="1" t="s">
        <v>2126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 s="2"/>
      <c r="N49542" s="2">
        <v>43516</v>
      </c>
      <c r="O49542">
        <v>0</v>
      </c>
      <c r="P49542">
        <v>2019</v>
      </c>
    </row>
    <row r="49543" spans="1:16" x14ac:dyDescent="0.25">
      <c r="A49543" s="1" t="s">
        <v>87735</v>
      </c>
      <c r="B49543" s="1" t="s">
        <v>87736</v>
      </c>
      <c r="C49543" t="s">
        <v>31969</v>
      </c>
      <c r="D49543" s="1" t="s">
        <v>2793</v>
      </c>
      <c r="E49543" s="1" t="s">
        <v>2126</v>
      </c>
      <c r="F49543" s="1" t="s">
        <v>2126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 s="2">
        <v>43174</v>
      </c>
      <c r="N49543" s="2">
        <v>43561</v>
      </c>
      <c r="O49543">
        <v>2018</v>
      </c>
      <c r="P49543">
        <v>2019</v>
      </c>
    </row>
    <row r="49544" spans="1:16" x14ac:dyDescent="0.25">
      <c r="A49544" s="1" t="s">
        <v>91940</v>
      </c>
      <c r="B49544" s="1" t="s">
        <v>87736</v>
      </c>
      <c r="C49544" t="s">
        <v>18</v>
      </c>
      <c r="D49544" s="1" t="s">
        <v>2793</v>
      </c>
      <c r="E49544" s="1" t="s">
        <v>2126</v>
      </c>
      <c r="F49544" s="1" t="s">
        <v>2126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 s="2">
        <v>42118</v>
      </c>
      <c r="N49544" s="2">
        <v>43561</v>
      </c>
      <c r="O49544">
        <v>2015</v>
      </c>
      <c r="P49544">
        <v>2019</v>
      </c>
    </row>
    <row r="49545" spans="1:16" x14ac:dyDescent="0.25">
      <c r="A49545" s="1" t="s">
        <v>92902</v>
      </c>
      <c r="B49545" s="1" t="s">
        <v>87736</v>
      </c>
      <c r="C49545" t="s">
        <v>130</v>
      </c>
      <c r="D49545" s="1" t="s">
        <v>2793</v>
      </c>
      <c r="E49545" s="1" t="s">
        <v>20</v>
      </c>
      <c r="F49545" s="1" t="s">
        <v>2126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 s="2"/>
      <c r="N49545" s="2">
        <v>43561</v>
      </c>
      <c r="O49545">
        <v>0</v>
      </c>
      <c r="P49545">
        <v>2019</v>
      </c>
    </row>
    <row r="49546" spans="1:16" x14ac:dyDescent="0.25">
      <c r="A49546" s="1" t="s">
        <v>92903</v>
      </c>
      <c r="B49546" s="1" t="s">
        <v>87736</v>
      </c>
      <c r="C49546" t="s">
        <v>315</v>
      </c>
      <c r="D49546" s="1" t="s">
        <v>2793</v>
      </c>
      <c r="E49546" s="1" t="s">
        <v>20</v>
      </c>
      <c r="F49546" s="1" t="s">
        <v>2126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 s="2"/>
      <c r="N49546" s="2">
        <v>43561</v>
      </c>
      <c r="O49546">
        <v>0</v>
      </c>
      <c r="P49546">
        <v>2019</v>
      </c>
    </row>
    <row r="49547" spans="1:16" x14ac:dyDescent="0.25">
      <c r="A49547" s="1" t="s">
        <v>16</v>
      </c>
      <c r="B49547" s="1" t="s">
        <v>99086</v>
      </c>
      <c r="C49547" t="s">
        <v>18</v>
      </c>
      <c r="D49547" s="1" t="s">
        <v>2793</v>
      </c>
      <c r="E49547" s="1" t="s">
        <v>20</v>
      </c>
      <c r="F49547" s="1" t="s">
        <v>2126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 s="2"/>
      <c r="N49547" s="2">
        <v>43553</v>
      </c>
      <c r="O49547">
        <v>0</v>
      </c>
      <c r="P49547">
        <v>2019</v>
      </c>
    </row>
    <row r="49548" spans="1:16" x14ac:dyDescent="0.25">
      <c r="A49548" s="1" t="s">
        <v>35338</v>
      </c>
      <c r="B49548" s="1" t="s">
        <v>35339</v>
      </c>
      <c r="C49548" t="s">
        <v>3774</v>
      </c>
      <c r="D49548" s="1" t="s">
        <v>19</v>
      </c>
      <c r="E49548" s="1" t="s">
        <v>477</v>
      </c>
      <c r="F49548" s="1" t="s">
        <v>477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 s="2">
        <v>40119</v>
      </c>
      <c r="N49548" s="2"/>
      <c r="O49548">
        <v>2009</v>
      </c>
      <c r="P49548">
        <v>0</v>
      </c>
    </row>
    <row r="49549" spans="1:16" x14ac:dyDescent="0.25">
      <c r="A49549" s="1" t="s">
        <v>16</v>
      </c>
      <c r="B49549" s="1" t="s">
        <v>2673</v>
      </c>
      <c r="C49549" t="s">
        <v>130</v>
      </c>
      <c r="D49549" s="1" t="s">
        <v>19</v>
      </c>
      <c r="E49549" s="1" t="s">
        <v>789</v>
      </c>
      <c r="F49549" s="1" t="s">
        <v>2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 s="2">
        <v>41745</v>
      </c>
      <c r="N49549" s="2"/>
      <c r="O49549">
        <v>2014</v>
      </c>
      <c r="P49549">
        <v>0</v>
      </c>
    </row>
    <row r="49550" spans="1:16" x14ac:dyDescent="0.25">
      <c r="A49550" s="1" t="s">
        <v>95897</v>
      </c>
      <c r="B49550" s="1" t="s">
        <v>2673</v>
      </c>
      <c r="C49550" t="s">
        <v>31969</v>
      </c>
      <c r="D49550" s="1" t="s">
        <v>2781</v>
      </c>
      <c r="E49550" s="1" t="s">
        <v>20</v>
      </c>
      <c r="F49550" s="1" t="s">
        <v>789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 s="2"/>
      <c r="N49550" s="2">
        <v>43107</v>
      </c>
      <c r="O49550">
        <v>0</v>
      </c>
      <c r="P49550">
        <v>2018</v>
      </c>
    </row>
    <row r="49551" spans="1:16" x14ac:dyDescent="0.25">
      <c r="A49551" s="1" t="s">
        <v>16</v>
      </c>
      <c r="B49551" s="1" t="s">
        <v>99087</v>
      </c>
      <c r="C49551" t="s">
        <v>18</v>
      </c>
      <c r="D49551" s="1" t="s">
        <v>2793</v>
      </c>
      <c r="E49551" s="1" t="s">
        <v>20</v>
      </c>
      <c r="F49551" s="1" t="s">
        <v>88864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 s="2"/>
      <c r="N49551" s="2">
        <v>43553</v>
      </c>
      <c r="O49551">
        <v>0</v>
      </c>
      <c r="P49551">
        <v>2019</v>
      </c>
    </row>
    <row r="49552" spans="1:16" x14ac:dyDescent="0.25">
      <c r="A49552" s="1" t="s">
        <v>13660</v>
      </c>
      <c r="B49552" s="1" t="s">
        <v>13661</v>
      </c>
      <c r="C49552" t="s">
        <v>136</v>
      </c>
      <c r="D49552" s="1" t="s">
        <v>2785</v>
      </c>
      <c r="E49552" s="1" t="s">
        <v>7330</v>
      </c>
      <c r="F49552" s="1" t="s">
        <v>13662</v>
      </c>
      <c r="G49552">
        <v>0</v>
      </c>
      <c r="H49552">
        <v>0</v>
      </c>
      <c r="I49552">
        <v>0</v>
      </c>
      <c r="J49552">
        <v>0</v>
      </c>
      <c r="K49552">
        <v>0</v>
      </c>
      <c r="L49552">
        <v>0</v>
      </c>
      <c r="M49552" s="2">
        <v>35545</v>
      </c>
      <c r="N49552" s="2"/>
      <c r="O49552">
        <v>1997</v>
      </c>
      <c r="P49552">
        <v>0</v>
      </c>
    </row>
    <row r="49553" spans="1:16" x14ac:dyDescent="0.25">
      <c r="A49553" s="1" t="s">
        <v>94783</v>
      </c>
      <c r="B49553" s="1" t="s">
        <v>94784</v>
      </c>
      <c r="C49553" t="s">
        <v>174</v>
      </c>
      <c r="D49553" s="1" t="s">
        <v>73813</v>
      </c>
      <c r="E49553" s="1" t="s">
        <v>20</v>
      </c>
      <c r="F49553" s="1" t="s">
        <v>94785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 s="2"/>
      <c r="N49553" s="2">
        <v>43783</v>
      </c>
      <c r="O49553">
        <v>0</v>
      </c>
      <c r="P49553">
        <v>2019</v>
      </c>
    </row>
    <row r="49554" spans="1:16" x14ac:dyDescent="0.25">
      <c r="A49554" s="1" t="s">
        <v>95830</v>
      </c>
      <c r="B49554" s="1" t="s">
        <v>94784</v>
      </c>
      <c r="C49554" t="s">
        <v>31969</v>
      </c>
      <c r="D49554" s="1" t="s">
        <v>73813</v>
      </c>
      <c r="E49554" s="1" t="s">
        <v>20</v>
      </c>
      <c r="F49554" s="1" t="s">
        <v>94785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 s="2"/>
      <c r="N49554" s="2">
        <v>43783</v>
      </c>
      <c r="O49554">
        <v>0</v>
      </c>
      <c r="P49554">
        <v>2019</v>
      </c>
    </row>
    <row r="49555" spans="1:16" x14ac:dyDescent="0.25">
      <c r="A49555" s="1" t="s">
        <v>96550</v>
      </c>
      <c r="B49555" s="1" t="s">
        <v>94784</v>
      </c>
      <c r="C49555" t="s">
        <v>148</v>
      </c>
      <c r="D49555" s="1" t="s">
        <v>73813</v>
      </c>
      <c r="E49555" s="1" t="s">
        <v>20</v>
      </c>
      <c r="F49555" s="1" t="s">
        <v>94785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 s="2"/>
      <c r="N49555" s="2">
        <v>43783</v>
      </c>
      <c r="O49555">
        <v>0</v>
      </c>
      <c r="P49555">
        <v>2019</v>
      </c>
    </row>
    <row r="49556" spans="1:16" x14ac:dyDescent="0.25">
      <c r="A49556" s="1" t="s">
        <v>92508</v>
      </c>
      <c r="B49556" s="1" t="s">
        <v>94784</v>
      </c>
      <c r="C49556" t="s">
        <v>18</v>
      </c>
      <c r="D49556" s="1" t="s">
        <v>73813</v>
      </c>
      <c r="E49556" s="1" t="s">
        <v>20</v>
      </c>
      <c r="F49556" s="1" t="s">
        <v>94785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 s="2"/>
      <c r="N49556" s="2">
        <v>43783</v>
      </c>
      <c r="O49556">
        <v>0</v>
      </c>
      <c r="P49556">
        <v>2019</v>
      </c>
    </row>
    <row r="49557" spans="1:16" x14ac:dyDescent="0.25">
      <c r="A49557" s="1" t="s">
        <v>21488</v>
      </c>
      <c r="B49557" s="1" t="s">
        <v>21251</v>
      </c>
      <c r="C49557" t="s">
        <v>360</v>
      </c>
      <c r="D49557" s="1" t="s">
        <v>3177</v>
      </c>
      <c r="E49557" s="1" t="s">
        <v>2900</v>
      </c>
      <c r="F49557" s="1" t="s">
        <v>290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 s="2">
        <v>34608</v>
      </c>
      <c r="N49557" s="2"/>
      <c r="O49557">
        <v>1994</v>
      </c>
      <c r="P49557">
        <v>0</v>
      </c>
    </row>
    <row r="49558" spans="1:16" x14ac:dyDescent="0.25">
      <c r="A49558" s="1" t="s">
        <v>21250</v>
      </c>
      <c r="B49558" s="1" t="s">
        <v>21251</v>
      </c>
      <c r="C49558" t="s">
        <v>263</v>
      </c>
      <c r="D49558" s="1" t="s">
        <v>3177</v>
      </c>
      <c r="E49558" s="1" t="s">
        <v>2900</v>
      </c>
      <c r="F49558" s="1" t="s">
        <v>2900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 s="2">
        <v>34335</v>
      </c>
      <c r="N49558" s="2"/>
      <c r="O49558">
        <v>1994</v>
      </c>
      <c r="P49558">
        <v>0</v>
      </c>
    </row>
    <row r="49559" spans="1:16" x14ac:dyDescent="0.25">
      <c r="A49559" s="1" t="s">
        <v>34053</v>
      </c>
      <c r="B49559" s="1" t="s">
        <v>34054</v>
      </c>
      <c r="C49559" t="s">
        <v>384</v>
      </c>
      <c r="D49559" s="1" t="s">
        <v>19</v>
      </c>
      <c r="E49559" s="1" t="s">
        <v>625</v>
      </c>
      <c r="F49559" s="1" t="s">
        <v>625</v>
      </c>
      <c r="G49559">
        <v>0</v>
      </c>
      <c r="H49559">
        <v>0</v>
      </c>
      <c r="I49559">
        <v>0</v>
      </c>
      <c r="J49559">
        <v>0</v>
      </c>
      <c r="K49559">
        <v>0</v>
      </c>
      <c r="L49559">
        <v>0</v>
      </c>
      <c r="M49559" s="2">
        <v>35065</v>
      </c>
      <c r="N49559" s="2"/>
      <c r="O49559">
        <v>1996</v>
      </c>
      <c r="P49559">
        <v>0</v>
      </c>
    </row>
    <row r="49560" spans="1:16" x14ac:dyDescent="0.25">
      <c r="A49560" s="1" t="s">
        <v>16</v>
      </c>
      <c r="B49560" s="1" t="s">
        <v>1388</v>
      </c>
      <c r="C49560" t="s">
        <v>18</v>
      </c>
      <c r="D49560" s="1" t="s">
        <v>19</v>
      </c>
      <c r="E49560" s="1" t="s">
        <v>1360</v>
      </c>
      <c r="F49560" s="1" t="s">
        <v>2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 s="2">
        <v>40984</v>
      </c>
      <c r="N49560" s="2"/>
      <c r="O49560">
        <v>2012</v>
      </c>
      <c r="P49560">
        <v>0</v>
      </c>
    </row>
    <row r="49561" spans="1:16" x14ac:dyDescent="0.25">
      <c r="A49561" s="1" t="s">
        <v>16</v>
      </c>
      <c r="B49561" s="1" t="s">
        <v>1825</v>
      </c>
      <c r="C49561" t="s">
        <v>175</v>
      </c>
      <c r="D49561" s="1" t="s">
        <v>19</v>
      </c>
      <c r="E49561" s="1" t="s">
        <v>545</v>
      </c>
      <c r="F49561" s="1" t="s">
        <v>2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 s="2">
        <v>41450</v>
      </c>
      <c r="N49561" s="2"/>
      <c r="O49561">
        <v>2013</v>
      </c>
      <c r="P49561">
        <v>0</v>
      </c>
    </row>
    <row r="49562" spans="1:16" x14ac:dyDescent="0.25">
      <c r="A49562" s="1" t="s">
        <v>16</v>
      </c>
      <c r="B49562" s="1" t="s">
        <v>1825</v>
      </c>
      <c r="C49562" t="s">
        <v>134</v>
      </c>
      <c r="D49562" s="1" t="s">
        <v>19</v>
      </c>
      <c r="E49562" s="1" t="s">
        <v>545</v>
      </c>
      <c r="F49562" s="1" t="s">
        <v>20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 s="2">
        <v>41451</v>
      </c>
      <c r="N49562" s="2"/>
      <c r="O49562">
        <v>2013</v>
      </c>
      <c r="P49562">
        <v>0</v>
      </c>
    </row>
    <row r="49563" spans="1:16" x14ac:dyDescent="0.25">
      <c r="A49563" s="1" t="s">
        <v>59250</v>
      </c>
      <c r="B49563" s="1" t="s">
        <v>59251</v>
      </c>
      <c r="C49563" t="s">
        <v>18</v>
      </c>
      <c r="D49563" s="1" t="s">
        <v>2795</v>
      </c>
      <c r="E49563" s="1" t="s">
        <v>45343</v>
      </c>
      <c r="F49563" s="1" t="s">
        <v>59252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 s="2">
        <v>38135</v>
      </c>
      <c r="N49563" s="2"/>
      <c r="O49563">
        <v>2004</v>
      </c>
      <c r="P49563">
        <v>0</v>
      </c>
    </row>
    <row r="49564" spans="1:16" x14ac:dyDescent="0.25">
      <c r="A49564" s="1" t="s">
        <v>89018</v>
      </c>
      <c r="B49564" s="1" t="s">
        <v>59251</v>
      </c>
      <c r="C49564" t="s">
        <v>31969</v>
      </c>
      <c r="D49564" s="1" t="s">
        <v>3177</v>
      </c>
      <c r="E49564" s="1" t="s">
        <v>89019</v>
      </c>
      <c r="F49564" s="1" t="s">
        <v>89019</v>
      </c>
      <c r="G49564">
        <v>0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 s="2">
        <v>43191</v>
      </c>
      <c r="N49564" s="2">
        <v>43184</v>
      </c>
      <c r="O49564">
        <v>2018</v>
      </c>
      <c r="P49564">
        <v>2018</v>
      </c>
    </row>
    <row r="49565" spans="1:16" x14ac:dyDescent="0.25">
      <c r="A49565" s="1" t="s">
        <v>16</v>
      </c>
      <c r="B49565" s="1" t="s">
        <v>1520</v>
      </c>
      <c r="C49565" t="s">
        <v>130</v>
      </c>
      <c r="D49565" s="1" t="s">
        <v>19</v>
      </c>
      <c r="E49565" s="1" t="s">
        <v>1521</v>
      </c>
      <c r="F49565" s="1" t="s">
        <v>20</v>
      </c>
      <c r="G49565">
        <v>0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 s="2">
        <v>41248</v>
      </c>
      <c r="N49565" s="2"/>
      <c r="O49565">
        <v>2012</v>
      </c>
      <c r="P49565">
        <v>0</v>
      </c>
    </row>
    <row r="49566" spans="1:16" x14ac:dyDescent="0.25">
      <c r="A49566" s="1" t="s">
        <v>62371</v>
      </c>
      <c r="B49566" s="1" t="s">
        <v>62372</v>
      </c>
      <c r="C49566" t="s">
        <v>369</v>
      </c>
      <c r="D49566" s="1" t="s">
        <v>2717</v>
      </c>
      <c r="E49566" s="1" t="s">
        <v>354</v>
      </c>
      <c r="F49566" s="1" t="s">
        <v>26530</v>
      </c>
      <c r="G49566">
        <v>7.2</v>
      </c>
      <c r="H49566">
        <v>0.22</v>
      </c>
      <c r="I49566">
        <v>0.11</v>
      </c>
      <c r="J49566">
        <v>0</v>
      </c>
      <c r="K49566">
        <v>0.09</v>
      </c>
      <c r="L49566">
        <v>0.03</v>
      </c>
      <c r="M49566" s="2">
        <v>38650</v>
      </c>
      <c r="N49566" s="2"/>
      <c r="O49566">
        <v>2005</v>
      </c>
      <c r="P49566">
        <v>0</v>
      </c>
    </row>
    <row r="49567" spans="1:16" x14ac:dyDescent="0.25">
      <c r="A49567" s="1" t="s">
        <v>64338</v>
      </c>
      <c r="B49567" s="1" t="s">
        <v>62372</v>
      </c>
      <c r="C49567" t="s">
        <v>422</v>
      </c>
      <c r="D49567" s="1" t="s">
        <v>2717</v>
      </c>
      <c r="E49567" s="1" t="s">
        <v>354</v>
      </c>
      <c r="F49567" s="1" t="s">
        <v>26530</v>
      </c>
      <c r="G49567">
        <v>7</v>
      </c>
      <c r="H49567">
        <v>0.13</v>
      </c>
      <c r="I49567">
        <v>0.1</v>
      </c>
      <c r="J49567">
        <v>0</v>
      </c>
      <c r="K49567">
        <v>0.03</v>
      </c>
      <c r="L49567">
        <v>0</v>
      </c>
      <c r="M49567" s="2">
        <v>38650</v>
      </c>
      <c r="N49567" s="2"/>
      <c r="O49567">
        <v>2005</v>
      </c>
      <c r="P49567">
        <v>0</v>
      </c>
    </row>
    <row r="49568" spans="1:16" x14ac:dyDescent="0.25">
      <c r="A49568" s="1" t="s">
        <v>64574</v>
      </c>
      <c r="B49568" s="1" t="s">
        <v>62372</v>
      </c>
      <c r="C49568" t="s">
        <v>6723</v>
      </c>
      <c r="D49568" s="1" t="s">
        <v>2717</v>
      </c>
      <c r="E49568" s="1" t="s">
        <v>354</v>
      </c>
      <c r="F49568" s="1" t="s">
        <v>26530</v>
      </c>
      <c r="G49568">
        <v>7.1</v>
      </c>
      <c r="H49568">
        <v>7.0000000000000007E-2</v>
      </c>
      <c r="I49568">
        <v>0.05</v>
      </c>
      <c r="J49568">
        <v>0</v>
      </c>
      <c r="K49568">
        <v>0.01</v>
      </c>
      <c r="L49568">
        <v>0</v>
      </c>
      <c r="M49568" s="2">
        <v>38652</v>
      </c>
      <c r="N49568" s="2"/>
      <c r="O49568">
        <v>2005</v>
      </c>
      <c r="P49568">
        <v>0</v>
      </c>
    </row>
    <row r="49569" spans="1:16" x14ac:dyDescent="0.25">
      <c r="A49569" s="1" t="s">
        <v>16</v>
      </c>
      <c r="B49569" s="1" t="s">
        <v>2237</v>
      </c>
      <c r="C49569" t="s">
        <v>18</v>
      </c>
      <c r="D49569" s="1" t="s">
        <v>19</v>
      </c>
      <c r="E49569" s="1" t="s">
        <v>2238</v>
      </c>
      <c r="F49569" s="1" t="s">
        <v>20</v>
      </c>
      <c r="G49569">
        <v>0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 s="2">
        <v>41725</v>
      </c>
      <c r="N49569" s="2"/>
      <c r="O49569">
        <v>2014</v>
      </c>
      <c r="P49569">
        <v>0</v>
      </c>
    </row>
    <row r="49570" spans="1:16" x14ac:dyDescent="0.25">
      <c r="A49570" s="1" t="s">
        <v>33457</v>
      </c>
      <c r="B49570" s="1" t="s">
        <v>33458</v>
      </c>
      <c r="C49570" t="s">
        <v>573</v>
      </c>
      <c r="D49570" s="1" t="s">
        <v>2717</v>
      </c>
      <c r="E49570" s="1" t="s">
        <v>2900</v>
      </c>
      <c r="F49570" s="1" t="s">
        <v>2900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 s="2">
        <v>36418</v>
      </c>
      <c r="N49570" s="2"/>
      <c r="O49570">
        <v>1999</v>
      </c>
      <c r="P49570">
        <v>0</v>
      </c>
    </row>
    <row r="49571" spans="1:16" x14ac:dyDescent="0.25">
      <c r="A49571" s="1" t="s">
        <v>63054</v>
      </c>
      <c r="B49571" s="1" t="s">
        <v>63055</v>
      </c>
      <c r="C49571" t="s">
        <v>384</v>
      </c>
      <c r="D49571" s="1" t="s">
        <v>2717</v>
      </c>
      <c r="E49571" s="1" t="s">
        <v>816</v>
      </c>
      <c r="F49571" s="1" t="s">
        <v>816</v>
      </c>
      <c r="G49571">
        <v>1.9</v>
      </c>
      <c r="H49571">
        <v>0.24</v>
      </c>
      <c r="I49571">
        <v>0.14000000000000001</v>
      </c>
      <c r="J49571">
        <v>0</v>
      </c>
      <c r="K49571">
        <v>0.09</v>
      </c>
      <c r="L49571">
        <v>0.02</v>
      </c>
      <c r="M49571" s="2">
        <v>35765</v>
      </c>
      <c r="N49571" s="2"/>
      <c r="O49571">
        <v>1997</v>
      </c>
      <c r="P49571">
        <v>0</v>
      </c>
    </row>
    <row r="49572" spans="1:16" x14ac:dyDescent="0.25">
      <c r="A49572" s="1" t="s">
        <v>66480</v>
      </c>
      <c r="B49572" s="1" t="s">
        <v>66481</v>
      </c>
      <c r="C49572" t="s">
        <v>369</v>
      </c>
      <c r="D49572" s="1" t="s">
        <v>2717</v>
      </c>
      <c r="E49572" s="1" t="s">
        <v>625</v>
      </c>
      <c r="F49572" s="1" t="s">
        <v>2321</v>
      </c>
      <c r="G49572">
        <v>0</v>
      </c>
      <c r="H49572">
        <v>0.44</v>
      </c>
      <c r="I49572">
        <v>0.22</v>
      </c>
      <c r="J49572">
        <v>0</v>
      </c>
      <c r="K49572">
        <v>0.17</v>
      </c>
      <c r="L49572">
        <v>0.06</v>
      </c>
      <c r="M49572" s="2">
        <v>37946</v>
      </c>
      <c r="N49572" s="2"/>
      <c r="O49572">
        <v>2003</v>
      </c>
      <c r="P49572">
        <v>0</v>
      </c>
    </row>
    <row r="49573" spans="1:16" x14ac:dyDescent="0.25">
      <c r="A49573" s="1" t="s">
        <v>69866</v>
      </c>
      <c r="B49573" s="1" t="s">
        <v>66481</v>
      </c>
      <c r="C49573" t="s">
        <v>422</v>
      </c>
      <c r="D49573" s="1" t="s">
        <v>2717</v>
      </c>
      <c r="E49573" s="1" t="s">
        <v>625</v>
      </c>
      <c r="F49573" s="1" t="s">
        <v>2321</v>
      </c>
      <c r="G49573">
        <v>0</v>
      </c>
      <c r="H49573">
        <v>0.17</v>
      </c>
      <c r="I49573">
        <v>0.13</v>
      </c>
      <c r="J49573">
        <v>0</v>
      </c>
      <c r="K49573">
        <v>0.04</v>
      </c>
      <c r="L49573">
        <v>0.01</v>
      </c>
      <c r="M49573" s="2">
        <v>37946</v>
      </c>
      <c r="N49573" s="2"/>
      <c r="O49573">
        <v>2003</v>
      </c>
      <c r="P49573">
        <v>0</v>
      </c>
    </row>
    <row r="49574" spans="1:16" x14ac:dyDescent="0.25">
      <c r="A49574" s="1" t="s">
        <v>73156</v>
      </c>
      <c r="B49574" s="1" t="s">
        <v>66481</v>
      </c>
      <c r="C49574" t="s">
        <v>6723</v>
      </c>
      <c r="D49574" s="1" t="s">
        <v>2717</v>
      </c>
      <c r="E49574" s="1" t="s">
        <v>625</v>
      </c>
      <c r="F49574" s="1" t="s">
        <v>2321</v>
      </c>
      <c r="G49574">
        <v>0</v>
      </c>
      <c r="H49574">
        <v>7.0000000000000007E-2</v>
      </c>
      <c r="I49574">
        <v>0.05</v>
      </c>
      <c r="J49574">
        <v>0</v>
      </c>
      <c r="K49574">
        <v>0.01</v>
      </c>
      <c r="L49574">
        <v>0</v>
      </c>
      <c r="M49574" s="2">
        <v>37946</v>
      </c>
      <c r="N49574" s="2"/>
      <c r="O49574">
        <v>2003</v>
      </c>
      <c r="P49574">
        <v>0</v>
      </c>
    </row>
    <row r="49575" spans="1:16" x14ac:dyDescent="0.25">
      <c r="A49575" s="1" t="s">
        <v>50104</v>
      </c>
      <c r="B49575" s="1" t="s">
        <v>103275</v>
      </c>
      <c r="C49575" t="s">
        <v>612</v>
      </c>
      <c r="D49575" s="1" t="s">
        <v>2717</v>
      </c>
      <c r="E49575" s="1" t="s">
        <v>470</v>
      </c>
      <c r="F49575" s="1" t="s">
        <v>470</v>
      </c>
      <c r="G49575">
        <v>5.8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 s="2">
        <v>36800</v>
      </c>
      <c r="N49575" s="2"/>
      <c r="O49575">
        <v>2000</v>
      </c>
      <c r="P49575">
        <v>0</v>
      </c>
    </row>
    <row r="49576" spans="1:16" x14ac:dyDescent="0.25">
      <c r="A49576" s="1" t="s">
        <v>37907</v>
      </c>
      <c r="B49576" s="1" t="s">
        <v>37908</v>
      </c>
      <c r="C49576" t="s">
        <v>384</v>
      </c>
      <c r="D49576" s="1" t="s">
        <v>19</v>
      </c>
      <c r="E49576" s="1" t="s">
        <v>17910</v>
      </c>
      <c r="F49576" s="1" t="s">
        <v>2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 s="2">
        <v>36146</v>
      </c>
      <c r="N49576" s="2"/>
      <c r="O49576">
        <v>1998</v>
      </c>
      <c r="P49576">
        <v>0</v>
      </c>
    </row>
    <row r="49577" spans="1:16" x14ac:dyDescent="0.25">
      <c r="A49577" s="1" t="s">
        <v>43174</v>
      </c>
      <c r="B49577" s="1" t="s">
        <v>43175</v>
      </c>
      <c r="C49577" t="s">
        <v>18</v>
      </c>
      <c r="D49577" s="1" t="s">
        <v>2791</v>
      </c>
      <c r="E49577" s="1" t="s">
        <v>43176</v>
      </c>
      <c r="F49577" s="1" t="s">
        <v>4359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</v>
      </c>
      <c r="M49577" s="2">
        <v>33865</v>
      </c>
      <c r="N49577" s="2"/>
      <c r="O49577">
        <v>1992</v>
      </c>
      <c r="P49577">
        <v>0</v>
      </c>
    </row>
    <row r="49578" spans="1:16" x14ac:dyDescent="0.25">
      <c r="A49578" s="1" t="s">
        <v>16</v>
      </c>
      <c r="B49578" s="1" t="s">
        <v>4085</v>
      </c>
      <c r="C49578" t="s">
        <v>18</v>
      </c>
      <c r="D49578" s="1" t="s">
        <v>2717</v>
      </c>
      <c r="E49578" s="1" t="s">
        <v>4086</v>
      </c>
      <c r="F49578" s="1" t="s">
        <v>4087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 s="2">
        <v>41820</v>
      </c>
      <c r="N49578" s="2"/>
      <c r="O49578">
        <v>2014</v>
      </c>
      <c r="P49578">
        <v>0</v>
      </c>
    </row>
    <row r="49579" spans="1:16" x14ac:dyDescent="0.25">
      <c r="A49579" s="1" t="s">
        <v>16</v>
      </c>
      <c r="B49579" s="1" t="s">
        <v>4085</v>
      </c>
      <c r="C49579" t="s">
        <v>2895</v>
      </c>
      <c r="D49579" s="1" t="s">
        <v>2717</v>
      </c>
      <c r="E49579" s="1" t="s">
        <v>20</v>
      </c>
      <c r="F49579" s="1" t="s">
        <v>4087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>
        <v>0</v>
      </c>
      <c r="M49579" s="2"/>
      <c r="N49579" s="2"/>
      <c r="O49579">
        <v>0</v>
      </c>
      <c r="P49579">
        <v>0</v>
      </c>
    </row>
    <row r="49580" spans="1:16" x14ac:dyDescent="0.25">
      <c r="A49580" s="1" t="s">
        <v>43957</v>
      </c>
      <c r="B49580" s="1" t="s">
        <v>43958</v>
      </c>
      <c r="C49580" t="s">
        <v>18</v>
      </c>
      <c r="D49580" s="1" t="s">
        <v>2793</v>
      </c>
      <c r="E49580" s="1" t="s">
        <v>40315</v>
      </c>
      <c r="F49580" s="1" t="s">
        <v>43959</v>
      </c>
      <c r="G49580">
        <v>0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 s="2">
        <v>36007</v>
      </c>
      <c r="N49580" s="2"/>
      <c r="O49580">
        <v>1998</v>
      </c>
      <c r="P49580">
        <v>0</v>
      </c>
    </row>
    <row r="49581" spans="1:16" x14ac:dyDescent="0.25">
      <c r="A49581" s="1" t="s">
        <v>50222</v>
      </c>
      <c r="B49581" s="1" t="s">
        <v>50223</v>
      </c>
      <c r="C49581" t="s">
        <v>612</v>
      </c>
      <c r="D49581" s="1" t="s">
        <v>2791</v>
      </c>
      <c r="E49581" s="1" t="s">
        <v>41287</v>
      </c>
      <c r="F49581" s="1" t="s">
        <v>9355</v>
      </c>
      <c r="G49581">
        <v>5.3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 s="2">
        <v>36823</v>
      </c>
      <c r="N49581" s="2"/>
      <c r="O49581">
        <v>2000</v>
      </c>
      <c r="P49581">
        <v>0</v>
      </c>
    </row>
    <row r="49582" spans="1:16" x14ac:dyDescent="0.25">
      <c r="A49582" s="1" t="s">
        <v>65931</v>
      </c>
      <c r="B49582" s="1" t="s">
        <v>22489</v>
      </c>
      <c r="C49582" t="s">
        <v>384</v>
      </c>
      <c r="D49582" s="1" t="s">
        <v>2791</v>
      </c>
      <c r="E49582" s="1" t="s">
        <v>8482</v>
      </c>
      <c r="F49582" s="1" t="s">
        <v>22490</v>
      </c>
      <c r="G49582">
        <v>0</v>
      </c>
      <c r="H49582">
        <v>2.0699999999999998</v>
      </c>
      <c r="I49582">
        <v>1.54</v>
      </c>
      <c r="J49582">
        <v>0</v>
      </c>
      <c r="K49582">
        <v>0.46</v>
      </c>
      <c r="L49582">
        <v>0.08</v>
      </c>
      <c r="M49582" s="2">
        <v>37560</v>
      </c>
      <c r="N49582" s="2"/>
      <c r="O49582">
        <v>2002</v>
      </c>
      <c r="P49582">
        <v>0</v>
      </c>
    </row>
    <row r="49583" spans="1:16" x14ac:dyDescent="0.25">
      <c r="A49583" s="1" t="s">
        <v>22488</v>
      </c>
      <c r="B49583" s="1" t="s">
        <v>22489</v>
      </c>
      <c r="C49583" t="s">
        <v>2903</v>
      </c>
      <c r="D49583" s="1" t="s">
        <v>2791</v>
      </c>
      <c r="E49583" s="1" t="s">
        <v>816</v>
      </c>
      <c r="F49583" s="1" t="s">
        <v>22490</v>
      </c>
      <c r="G49583">
        <v>0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 s="2">
        <v>40024</v>
      </c>
      <c r="N49583" s="2"/>
      <c r="O49583">
        <v>2009</v>
      </c>
      <c r="P49583">
        <v>0</v>
      </c>
    </row>
    <row r="49584" spans="1:16" x14ac:dyDescent="0.25">
      <c r="A49584" s="1" t="s">
        <v>64944</v>
      </c>
      <c r="B49584" s="1" t="s">
        <v>22492</v>
      </c>
      <c r="C49584" t="s">
        <v>384</v>
      </c>
      <c r="D49584" s="1" t="s">
        <v>2791</v>
      </c>
      <c r="E49584" s="1" t="s">
        <v>1774</v>
      </c>
      <c r="F49584" s="1" t="s">
        <v>9355</v>
      </c>
      <c r="G49584">
        <v>0</v>
      </c>
      <c r="H49584">
        <v>0.43</v>
      </c>
      <c r="I49584">
        <v>0.24</v>
      </c>
      <c r="J49584">
        <v>0</v>
      </c>
      <c r="K49584">
        <v>0.16</v>
      </c>
      <c r="L49584">
        <v>0.03</v>
      </c>
      <c r="M49584" s="2">
        <v>37070</v>
      </c>
      <c r="N49584" s="2"/>
      <c r="O49584">
        <v>2001</v>
      </c>
      <c r="P49584">
        <v>0</v>
      </c>
    </row>
    <row r="49585" spans="1:16" x14ac:dyDescent="0.25">
      <c r="A49585" s="1" t="s">
        <v>22491</v>
      </c>
      <c r="B49585" s="1" t="s">
        <v>22492</v>
      </c>
      <c r="C49585" t="s">
        <v>2903</v>
      </c>
      <c r="D49585" s="1" t="s">
        <v>2791</v>
      </c>
      <c r="E49585" s="1" t="s">
        <v>816</v>
      </c>
      <c r="F49585" s="1" t="s">
        <v>9355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 s="2">
        <v>40017</v>
      </c>
      <c r="N49585" s="2"/>
      <c r="O49585">
        <v>2009</v>
      </c>
      <c r="P49585">
        <v>0</v>
      </c>
    </row>
    <row r="49586" spans="1:16" x14ac:dyDescent="0.25">
      <c r="A49586" s="1" t="s">
        <v>66012</v>
      </c>
      <c r="B49586" s="1" t="s">
        <v>22494</v>
      </c>
      <c r="C49586" t="s">
        <v>384</v>
      </c>
      <c r="D49586" s="1" t="s">
        <v>2791</v>
      </c>
      <c r="E49586" s="1" t="s">
        <v>1774</v>
      </c>
      <c r="F49586" s="1" t="s">
        <v>9355</v>
      </c>
      <c r="G49586">
        <v>0</v>
      </c>
      <c r="H49586">
        <v>0.87</v>
      </c>
      <c r="I49586">
        <v>0.49</v>
      </c>
      <c r="J49586">
        <v>0</v>
      </c>
      <c r="K49586">
        <v>0.33</v>
      </c>
      <c r="L49586">
        <v>0.06</v>
      </c>
      <c r="M49586" s="2">
        <v>37010</v>
      </c>
      <c r="N49586" s="2"/>
      <c r="O49586">
        <v>2001</v>
      </c>
      <c r="P49586">
        <v>0</v>
      </c>
    </row>
    <row r="49587" spans="1:16" x14ac:dyDescent="0.25">
      <c r="A49587" s="1" t="s">
        <v>22493</v>
      </c>
      <c r="B49587" s="1" t="s">
        <v>22494</v>
      </c>
      <c r="C49587" t="s">
        <v>2903</v>
      </c>
      <c r="D49587" s="1" t="s">
        <v>2791</v>
      </c>
      <c r="E49587" s="1" t="s">
        <v>816</v>
      </c>
      <c r="F49587" s="1" t="s">
        <v>9355</v>
      </c>
      <c r="G49587">
        <v>0</v>
      </c>
      <c r="H49587">
        <v>0</v>
      </c>
      <c r="I49587">
        <v>0</v>
      </c>
      <c r="J49587">
        <v>0</v>
      </c>
      <c r="K49587">
        <v>0</v>
      </c>
      <c r="L49587">
        <v>0</v>
      </c>
      <c r="M49587" s="2">
        <v>40010</v>
      </c>
      <c r="N49587" s="2"/>
      <c r="O49587">
        <v>2009</v>
      </c>
      <c r="P49587">
        <v>0</v>
      </c>
    </row>
    <row r="49588" spans="1:16" x14ac:dyDescent="0.25">
      <c r="A49588" s="1" t="s">
        <v>22495</v>
      </c>
      <c r="B49588" s="1" t="s">
        <v>22496</v>
      </c>
      <c r="C49588" t="s">
        <v>2903</v>
      </c>
      <c r="D49588" s="1" t="s">
        <v>2791</v>
      </c>
      <c r="E49588" s="1" t="s">
        <v>816</v>
      </c>
      <c r="F49588" s="1" t="s">
        <v>9355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 s="2">
        <v>40003</v>
      </c>
      <c r="N49588" s="2"/>
      <c r="O49588">
        <v>2009</v>
      </c>
      <c r="P49588">
        <v>0</v>
      </c>
    </row>
    <row r="49589" spans="1:16" x14ac:dyDescent="0.25">
      <c r="A49589" s="1" t="s">
        <v>24104</v>
      </c>
      <c r="B49589" s="1" t="s">
        <v>22496</v>
      </c>
      <c r="C49589" t="s">
        <v>384</v>
      </c>
      <c r="D49589" s="1" t="s">
        <v>2791</v>
      </c>
      <c r="E49589" s="1" t="s">
        <v>1774</v>
      </c>
      <c r="F49589" s="1" t="s">
        <v>9355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 s="2">
        <v>36682</v>
      </c>
      <c r="N49589" s="2"/>
      <c r="O49589">
        <v>2000</v>
      </c>
      <c r="P49589">
        <v>0</v>
      </c>
    </row>
    <row r="49590" spans="1:16" x14ac:dyDescent="0.25">
      <c r="A49590" s="1" t="s">
        <v>76186</v>
      </c>
      <c r="B49590" s="1" t="s">
        <v>67984</v>
      </c>
      <c r="C49590" t="s">
        <v>175</v>
      </c>
      <c r="D49590" s="1" t="s">
        <v>2791</v>
      </c>
      <c r="E49590" s="1" t="s">
        <v>1163</v>
      </c>
      <c r="F49590" s="1" t="s">
        <v>6143</v>
      </c>
      <c r="G49590">
        <v>0</v>
      </c>
      <c r="H49590">
        <v>0.55000000000000004</v>
      </c>
      <c r="I49590">
        <v>0.19</v>
      </c>
      <c r="J49590">
        <v>0.04</v>
      </c>
      <c r="K49590">
        <v>0.24</v>
      </c>
      <c r="L49590">
        <v>7.0000000000000007E-2</v>
      </c>
      <c r="M49590" s="2">
        <v>41086</v>
      </c>
      <c r="N49590" s="2">
        <v>43110</v>
      </c>
      <c r="O49590">
        <v>2012</v>
      </c>
      <c r="P49590">
        <v>2018</v>
      </c>
    </row>
    <row r="49591" spans="1:16" x14ac:dyDescent="0.25">
      <c r="A49591" s="1" t="s">
        <v>74654</v>
      </c>
      <c r="B49591" s="1" t="s">
        <v>67984</v>
      </c>
      <c r="C49591" t="s">
        <v>134</v>
      </c>
      <c r="D49591" s="1" t="s">
        <v>2791</v>
      </c>
      <c r="E49591" s="1" t="s">
        <v>1163</v>
      </c>
      <c r="F49591" s="1" t="s">
        <v>6143</v>
      </c>
      <c r="G49591">
        <v>0</v>
      </c>
      <c r="H49591">
        <v>0.42</v>
      </c>
      <c r="I49591">
        <v>0.21</v>
      </c>
      <c r="J49591">
        <v>0</v>
      </c>
      <c r="K49591">
        <v>0.18</v>
      </c>
      <c r="L49591">
        <v>0.04</v>
      </c>
      <c r="M49591" s="2">
        <v>41086</v>
      </c>
      <c r="N49591" s="2">
        <v>43360</v>
      </c>
      <c r="O49591">
        <v>2012</v>
      </c>
      <c r="P49591">
        <v>2018</v>
      </c>
    </row>
    <row r="49592" spans="1:16" x14ac:dyDescent="0.25">
      <c r="A49592" s="1" t="s">
        <v>67983</v>
      </c>
      <c r="B49592" s="1" t="s">
        <v>67984</v>
      </c>
      <c r="C49592" t="s">
        <v>18</v>
      </c>
      <c r="D49592" s="1" t="s">
        <v>2791</v>
      </c>
      <c r="E49592" s="1" t="s">
        <v>1163</v>
      </c>
      <c r="F49592" s="1" t="s">
        <v>6143</v>
      </c>
      <c r="G49592">
        <v>0</v>
      </c>
      <c r="H49592">
        <v>0.23</v>
      </c>
      <c r="I49592">
        <v>0.12</v>
      </c>
      <c r="J49592">
        <v>0</v>
      </c>
      <c r="K49592">
        <v>0.09</v>
      </c>
      <c r="L49592">
        <v>0.02</v>
      </c>
      <c r="M49592" s="2">
        <v>41086</v>
      </c>
      <c r="N49592" s="2"/>
      <c r="O49592">
        <v>2012</v>
      </c>
      <c r="P49592">
        <v>0</v>
      </c>
    </row>
    <row r="49593" spans="1:16" x14ac:dyDescent="0.25">
      <c r="A49593" s="1" t="s">
        <v>16</v>
      </c>
      <c r="B49593" s="1" t="s">
        <v>2038</v>
      </c>
      <c r="C49593" t="s">
        <v>130</v>
      </c>
      <c r="D49593" s="1" t="s">
        <v>19</v>
      </c>
      <c r="E49593" s="1" t="s">
        <v>589</v>
      </c>
      <c r="F49593" s="1" t="s">
        <v>2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  <c r="M49593" s="2">
        <v>41545</v>
      </c>
      <c r="N49593" s="2"/>
      <c r="O49593">
        <v>2013</v>
      </c>
      <c r="P49593">
        <v>0</v>
      </c>
    </row>
    <row r="49594" spans="1:16" x14ac:dyDescent="0.25">
      <c r="A49594" s="1" t="s">
        <v>16</v>
      </c>
      <c r="B49594" s="1" t="s">
        <v>828</v>
      </c>
      <c r="C49594" t="s">
        <v>130</v>
      </c>
      <c r="D49594" s="1" t="s">
        <v>19</v>
      </c>
      <c r="E49594" s="1" t="s">
        <v>589</v>
      </c>
      <c r="F49594" s="1" t="s">
        <v>2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 s="2">
        <v>40815</v>
      </c>
      <c r="N49594" s="2"/>
      <c r="O49594">
        <v>2011</v>
      </c>
      <c r="P49594">
        <v>0</v>
      </c>
    </row>
    <row r="49595" spans="1:16" x14ac:dyDescent="0.25">
      <c r="A49595" s="1" t="s">
        <v>73499</v>
      </c>
      <c r="B49595" s="1" t="s">
        <v>43178</v>
      </c>
      <c r="C49595" t="s">
        <v>422</v>
      </c>
      <c r="D49595" s="1" t="s">
        <v>2791</v>
      </c>
      <c r="E49595" s="1" t="s">
        <v>20427</v>
      </c>
      <c r="F49595" s="1" t="s">
        <v>43179</v>
      </c>
      <c r="G49595">
        <v>0</v>
      </c>
      <c r="H49595">
        <v>0.03</v>
      </c>
      <c r="I49595">
        <v>0.03</v>
      </c>
      <c r="J49595">
        <v>0</v>
      </c>
      <c r="K49595">
        <v>0.01</v>
      </c>
      <c r="L49595">
        <v>0</v>
      </c>
      <c r="M49595" s="2">
        <v>38433</v>
      </c>
      <c r="N49595" s="2"/>
      <c r="O49595">
        <v>2005</v>
      </c>
      <c r="P49595">
        <v>0</v>
      </c>
    </row>
    <row r="49596" spans="1:16" x14ac:dyDescent="0.25">
      <c r="A49596" s="1" t="s">
        <v>43177</v>
      </c>
      <c r="B49596" s="1" t="s">
        <v>43178</v>
      </c>
      <c r="C49596" t="s">
        <v>18</v>
      </c>
      <c r="D49596" s="1" t="s">
        <v>2791</v>
      </c>
      <c r="E49596" s="1" t="s">
        <v>20427</v>
      </c>
      <c r="F49596" s="1" t="s">
        <v>43179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>
        <v>0</v>
      </c>
      <c r="M49596" s="2">
        <v>38435</v>
      </c>
      <c r="N49596" s="2"/>
      <c r="O49596">
        <v>2005</v>
      </c>
      <c r="P49596">
        <v>0</v>
      </c>
    </row>
    <row r="49597" spans="1:16" x14ac:dyDescent="0.25">
      <c r="A49597" s="1" t="s">
        <v>83052</v>
      </c>
      <c r="B49597" s="1" t="s">
        <v>83050</v>
      </c>
      <c r="C49597" t="s">
        <v>131</v>
      </c>
      <c r="D49597" s="1" t="s">
        <v>2857</v>
      </c>
      <c r="E49597" s="1" t="s">
        <v>1020</v>
      </c>
      <c r="F49597" s="1" t="s">
        <v>83051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 s="2">
        <v>42195</v>
      </c>
      <c r="N49597" s="2">
        <v>43321</v>
      </c>
      <c r="O49597">
        <v>2015</v>
      </c>
      <c r="P49597">
        <v>2018</v>
      </c>
    </row>
    <row r="49598" spans="1:16" x14ac:dyDescent="0.25">
      <c r="A49598" s="1" t="s">
        <v>83049</v>
      </c>
      <c r="B49598" s="1" t="s">
        <v>83050</v>
      </c>
      <c r="C49598" t="s">
        <v>128</v>
      </c>
      <c r="D49598" s="1" t="s">
        <v>2857</v>
      </c>
      <c r="E49598" s="1" t="s">
        <v>1020</v>
      </c>
      <c r="F49598" s="1" t="s">
        <v>83051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  <c r="M49598" s="2">
        <v>42195</v>
      </c>
      <c r="N49598" s="2">
        <v>43321</v>
      </c>
      <c r="O49598">
        <v>2015</v>
      </c>
      <c r="P49598">
        <v>2018</v>
      </c>
    </row>
    <row r="49599" spans="1:16" x14ac:dyDescent="0.25">
      <c r="A49599" s="1" t="s">
        <v>83775</v>
      </c>
      <c r="B49599" s="1" t="s">
        <v>83050</v>
      </c>
      <c r="C49599" t="s">
        <v>174</v>
      </c>
      <c r="D49599" s="1" t="s">
        <v>2857</v>
      </c>
      <c r="E49599" s="1" t="s">
        <v>83051</v>
      </c>
      <c r="F49599" s="1" t="s">
        <v>83051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 s="2">
        <v>42132</v>
      </c>
      <c r="N49599" s="2">
        <v>43321</v>
      </c>
      <c r="O49599">
        <v>2015</v>
      </c>
      <c r="P49599">
        <v>2018</v>
      </c>
    </row>
    <row r="49600" spans="1:16" x14ac:dyDescent="0.25">
      <c r="A49600" s="1" t="s">
        <v>90061</v>
      </c>
      <c r="B49600" s="1" t="s">
        <v>83050</v>
      </c>
      <c r="C49600" t="s">
        <v>18</v>
      </c>
      <c r="D49600" s="1" t="s">
        <v>2857</v>
      </c>
      <c r="E49600" s="1" t="s">
        <v>1020</v>
      </c>
      <c r="F49600" s="1" t="s">
        <v>83051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>
        <v>0</v>
      </c>
      <c r="M49600" s="2">
        <v>42195</v>
      </c>
      <c r="N49600" s="2">
        <v>43321</v>
      </c>
      <c r="O49600">
        <v>2015</v>
      </c>
      <c r="P49600">
        <v>2018</v>
      </c>
    </row>
    <row r="49601" spans="1:16" x14ac:dyDescent="0.25">
      <c r="A49601" s="1" t="s">
        <v>9934</v>
      </c>
      <c r="B49601" s="1" t="s">
        <v>9933</v>
      </c>
      <c r="C49601" t="s">
        <v>179</v>
      </c>
      <c r="D49601" s="1" t="s">
        <v>2857</v>
      </c>
      <c r="E49601" s="1" t="s">
        <v>4994</v>
      </c>
      <c r="F49601" s="1" t="s">
        <v>4994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 s="2">
        <v>41815</v>
      </c>
      <c r="N49601" s="2"/>
      <c r="O49601">
        <v>2014</v>
      </c>
      <c r="P49601">
        <v>0</v>
      </c>
    </row>
    <row r="49602" spans="1:16" x14ac:dyDescent="0.25">
      <c r="A49602" s="1" t="s">
        <v>9932</v>
      </c>
      <c r="B49602" s="1" t="s">
        <v>9933</v>
      </c>
      <c r="C49602" t="s">
        <v>174</v>
      </c>
      <c r="D49602" s="1" t="s">
        <v>2857</v>
      </c>
      <c r="E49602" s="1" t="s">
        <v>4994</v>
      </c>
      <c r="F49602" s="1" t="s">
        <v>4994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>
        <v>0</v>
      </c>
      <c r="M49602" s="2">
        <v>44196</v>
      </c>
      <c r="N49602" s="2"/>
      <c r="O49602">
        <v>2020</v>
      </c>
      <c r="P49602">
        <v>0</v>
      </c>
    </row>
    <row r="49603" spans="1:16" x14ac:dyDescent="0.25">
      <c r="A49603" s="1" t="s">
        <v>45640</v>
      </c>
      <c r="B49603" s="1" t="s">
        <v>9933</v>
      </c>
      <c r="C49603" t="s">
        <v>18</v>
      </c>
      <c r="D49603" s="1" t="s">
        <v>2857</v>
      </c>
      <c r="E49603" s="1" t="s">
        <v>4994</v>
      </c>
      <c r="F49603" s="1" t="s">
        <v>4994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 s="2">
        <v>41773</v>
      </c>
      <c r="N49603" s="2"/>
      <c r="O49603">
        <v>2014</v>
      </c>
      <c r="P49603">
        <v>0</v>
      </c>
    </row>
    <row r="49604" spans="1:16" x14ac:dyDescent="0.25">
      <c r="A49604" s="1" t="s">
        <v>38569</v>
      </c>
      <c r="B49604" s="1" t="s">
        <v>38570</v>
      </c>
      <c r="C49604" t="s">
        <v>2895</v>
      </c>
      <c r="D49604" s="1" t="s">
        <v>19</v>
      </c>
      <c r="E49604" s="1" t="s">
        <v>3574</v>
      </c>
      <c r="F49604" s="1" t="s">
        <v>5837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 s="2">
        <v>40029</v>
      </c>
      <c r="N49604" s="2"/>
      <c r="O49604">
        <v>2009</v>
      </c>
      <c r="P49604">
        <v>0</v>
      </c>
    </row>
    <row r="49605" spans="1:16" x14ac:dyDescent="0.25">
      <c r="A49605" s="1" t="s">
        <v>14176</v>
      </c>
      <c r="B49605" s="1" t="s">
        <v>14177</v>
      </c>
      <c r="C49605" t="s">
        <v>384</v>
      </c>
      <c r="D49605" s="1" t="s">
        <v>2785</v>
      </c>
      <c r="E49605" s="1" t="s">
        <v>1148</v>
      </c>
      <c r="F49605" s="1" t="s">
        <v>1148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 s="2">
        <v>35712</v>
      </c>
      <c r="N49605" s="2"/>
      <c r="O49605">
        <v>1997</v>
      </c>
      <c r="P49605">
        <v>0</v>
      </c>
    </row>
    <row r="49606" spans="1:16" x14ac:dyDescent="0.25">
      <c r="A49606" s="1" t="s">
        <v>14178</v>
      </c>
      <c r="B49606" s="1" t="s">
        <v>14179</v>
      </c>
      <c r="C49606" t="s">
        <v>384</v>
      </c>
      <c r="D49606" s="1" t="s">
        <v>2785</v>
      </c>
      <c r="E49606" s="1" t="s">
        <v>1148</v>
      </c>
      <c r="F49606" s="1" t="s">
        <v>1148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 s="2">
        <v>36083</v>
      </c>
      <c r="N49606" s="2"/>
      <c r="O49606">
        <v>1998</v>
      </c>
      <c r="P49606">
        <v>0</v>
      </c>
    </row>
    <row r="49607" spans="1:16" x14ac:dyDescent="0.25">
      <c r="A49607" s="1" t="s">
        <v>63725</v>
      </c>
      <c r="B49607" s="1" t="s">
        <v>63726</v>
      </c>
      <c r="C49607" t="s">
        <v>134</v>
      </c>
      <c r="D49607" s="1" t="s">
        <v>2785</v>
      </c>
      <c r="E49607" s="1" t="s">
        <v>718</v>
      </c>
      <c r="F49607" s="1" t="s">
        <v>1751</v>
      </c>
      <c r="G49607">
        <v>5.9</v>
      </c>
      <c r="H49607">
        <v>0.09</v>
      </c>
      <c r="I49607">
        <v>0.08</v>
      </c>
      <c r="J49607">
        <v>0</v>
      </c>
      <c r="K49607">
        <v>0</v>
      </c>
      <c r="L49607">
        <v>0.01</v>
      </c>
      <c r="M49607" s="2">
        <v>39658</v>
      </c>
      <c r="N49607" s="2"/>
      <c r="O49607">
        <v>2008</v>
      </c>
      <c r="P49607">
        <v>0</v>
      </c>
    </row>
    <row r="49608" spans="1:16" x14ac:dyDescent="0.25">
      <c r="A49608" s="1" t="s">
        <v>13663</v>
      </c>
      <c r="B49608" s="1" t="s">
        <v>13664</v>
      </c>
      <c r="C49608" t="s">
        <v>369</v>
      </c>
      <c r="D49608" s="1" t="s">
        <v>2785</v>
      </c>
      <c r="E49608" s="1" t="s">
        <v>1148</v>
      </c>
      <c r="F49608" s="1" t="s">
        <v>1751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 s="2">
        <v>38470</v>
      </c>
      <c r="N49608" s="2"/>
      <c r="O49608">
        <v>2005</v>
      </c>
      <c r="P49608">
        <v>0</v>
      </c>
    </row>
    <row r="49609" spans="1:16" x14ac:dyDescent="0.25">
      <c r="A49609" s="1" t="s">
        <v>61744</v>
      </c>
      <c r="B49609" s="1" t="s">
        <v>61745</v>
      </c>
      <c r="C49609" t="s">
        <v>232</v>
      </c>
      <c r="D49609" s="1" t="s">
        <v>2785</v>
      </c>
      <c r="E49609" s="1" t="s">
        <v>1433</v>
      </c>
      <c r="F49609" s="1" t="s">
        <v>11417</v>
      </c>
      <c r="G49609">
        <v>0</v>
      </c>
      <c r="H49609">
        <v>0.09</v>
      </c>
      <c r="I49609">
        <v>0.08</v>
      </c>
      <c r="J49609">
        <v>0.01</v>
      </c>
      <c r="K49609">
        <v>0</v>
      </c>
      <c r="L49609">
        <v>0.01</v>
      </c>
      <c r="M49609" s="2">
        <v>40253</v>
      </c>
      <c r="N49609" s="2"/>
      <c r="O49609">
        <v>2010</v>
      </c>
      <c r="P49609">
        <v>0</v>
      </c>
    </row>
    <row r="49610" spans="1:16" x14ac:dyDescent="0.25">
      <c r="A49610" s="1" t="s">
        <v>14180</v>
      </c>
      <c r="B49610" s="1" t="s">
        <v>100473</v>
      </c>
      <c r="C49610" t="s">
        <v>384</v>
      </c>
      <c r="D49610" s="1" t="s">
        <v>2785</v>
      </c>
      <c r="E49610" s="1" t="s">
        <v>1148</v>
      </c>
      <c r="F49610" s="1" t="s">
        <v>1148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>
        <v>0</v>
      </c>
      <c r="M49610" s="2">
        <v>36398</v>
      </c>
      <c r="N49610" s="2"/>
      <c r="O49610">
        <v>1999</v>
      </c>
      <c r="P49610">
        <v>0</v>
      </c>
    </row>
    <row r="49611" spans="1:16" x14ac:dyDescent="0.25">
      <c r="A49611" s="1" t="s">
        <v>13665</v>
      </c>
      <c r="B49611" s="1" t="s">
        <v>13666</v>
      </c>
      <c r="C49611" t="s">
        <v>369</v>
      </c>
      <c r="D49611" s="1" t="s">
        <v>2785</v>
      </c>
      <c r="E49611" s="1" t="s">
        <v>1148</v>
      </c>
      <c r="F49611" s="1" t="s">
        <v>2950</v>
      </c>
      <c r="G49611">
        <v>0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 s="2">
        <v>38246</v>
      </c>
      <c r="N49611" s="2"/>
      <c r="O49611">
        <v>2004</v>
      </c>
      <c r="P49611">
        <v>0</v>
      </c>
    </row>
    <row r="49612" spans="1:16" x14ac:dyDescent="0.25">
      <c r="A49612" s="1" t="s">
        <v>71513</v>
      </c>
      <c r="B49612" s="1" t="s">
        <v>14569</v>
      </c>
      <c r="C49612" t="s">
        <v>127</v>
      </c>
      <c r="D49612" s="1" t="s">
        <v>2785</v>
      </c>
      <c r="E49612" s="1" t="s">
        <v>395</v>
      </c>
      <c r="F49612" s="1" t="s">
        <v>11417</v>
      </c>
      <c r="G49612">
        <v>0</v>
      </c>
      <c r="H49612">
        <v>0.03</v>
      </c>
      <c r="I49612">
        <v>0.03</v>
      </c>
      <c r="J49612">
        <v>0</v>
      </c>
      <c r="K49612">
        <v>0</v>
      </c>
      <c r="L49612">
        <v>0</v>
      </c>
      <c r="M49612" s="2">
        <v>38986</v>
      </c>
      <c r="N49612" s="2"/>
      <c r="O49612">
        <v>2006</v>
      </c>
      <c r="P49612">
        <v>0</v>
      </c>
    </row>
    <row r="49613" spans="1:16" x14ac:dyDescent="0.25">
      <c r="A49613" s="1" t="s">
        <v>14568</v>
      </c>
      <c r="B49613" s="1" t="s">
        <v>14569</v>
      </c>
      <c r="C49613" t="s">
        <v>2903</v>
      </c>
      <c r="D49613" s="1" t="s">
        <v>2785</v>
      </c>
      <c r="E49613" s="1" t="s">
        <v>20</v>
      </c>
      <c r="F49613" s="1" t="s">
        <v>11417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 s="2"/>
      <c r="N49613" s="2"/>
      <c r="O49613">
        <v>0</v>
      </c>
      <c r="P49613">
        <v>0</v>
      </c>
    </row>
    <row r="49614" spans="1:16" x14ac:dyDescent="0.25">
      <c r="A49614" s="1" t="s">
        <v>8662</v>
      </c>
      <c r="B49614" s="1" t="s">
        <v>8663</v>
      </c>
      <c r="C49614" t="s">
        <v>127</v>
      </c>
      <c r="D49614" s="1" t="s">
        <v>3058</v>
      </c>
      <c r="E49614" s="1" t="s">
        <v>3320</v>
      </c>
      <c r="F49614" s="1" t="s">
        <v>8664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 s="2">
        <v>39171</v>
      </c>
      <c r="N49614" s="2"/>
      <c r="O49614">
        <v>2007</v>
      </c>
      <c r="P49614">
        <v>0</v>
      </c>
    </row>
    <row r="49615" spans="1:16" x14ac:dyDescent="0.25">
      <c r="A49615" s="1" t="s">
        <v>8665</v>
      </c>
      <c r="B49615" s="1" t="s">
        <v>8663</v>
      </c>
      <c r="C49615" t="s">
        <v>369</v>
      </c>
      <c r="D49615" s="1" t="s">
        <v>3058</v>
      </c>
      <c r="E49615" s="1" t="s">
        <v>3320</v>
      </c>
      <c r="F49615" s="1" t="s">
        <v>8664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 s="2">
        <v>39288</v>
      </c>
      <c r="N49615" s="2"/>
      <c r="O49615">
        <v>2007</v>
      </c>
      <c r="P49615">
        <v>0</v>
      </c>
    </row>
    <row r="49616" spans="1:16" x14ac:dyDescent="0.25">
      <c r="A49616" s="1" t="s">
        <v>31545</v>
      </c>
      <c r="B49616" s="1" t="s">
        <v>31546</v>
      </c>
      <c r="C49616" t="s">
        <v>360</v>
      </c>
      <c r="D49616" s="1" t="s">
        <v>2717</v>
      </c>
      <c r="E49616" s="1" t="s">
        <v>8971</v>
      </c>
      <c r="F49616" s="1" t="s">
        <v>11237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 s="2">
        <v>34455</v>
      </c>
      <c r="N49616" s="2"/>
      <c r="O49616">
        <v>1994</v>
      </c>
      <c r="P49616">
        <v>0</v>
      </c>
    </row>
    <row r="49617" spans="1:16" x14ac:dyDescent="0.25">
      <c r="A49617" s="1" t="s">
        <v>44577</v>
      </c>
      <c r="B49617" s="1" t="s">
        <v>44578</v>
      </c>
      <c r="C49617" t="s">
        <v>18</v>
      </c>
      <c r="D49617" s="1" t="s">
        <v>2717</v>
      </c>
      <c r="E49617" s="1" t="s">
        <v>44579</v>
      </c>
      <c r="F49617" s="1" t="s">
        <v>44579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 s="2">
        <v>34335</v>
      </c>
      <c r="N49617" s="2"/>
      <c r="O49617">
        <v>1994</v>
      </c>
      <c r="P49617">
        <v>0</v>
      </c>
    </row>
    <row r="49618" spans="1:16" x14ac:dyDescent="0.25">
      <c r="A49618" s="1" t="s">
        <v>62021</v>
      </c>
      <c r="B49618" s="1" t="s">
        <v>62022</v>
      </c>
      <c r="C49618" t="s">
        <v>232</v>
      </c>
      <c r="D49618" s="1" t="s">
        <v>2785</v>
      </c>
      <c r="E49618" s="1" t="s">
        <v>1169</v>
      </c>
      <c r="F49618" s="1" t="s">
        <v>1619</v>
      </c>
      <c r="G49618">
        <v>6.2</v>
      </c>
      <c r="H49618">
        <v>0.75</v>
      </c>
      <c r="I49618">
        <v>0.66</v>
      </c>
      <c r="J49618">
        <v>0</v>
      </c>
      <c r="K49618">
        <v>0.03</v>
      </c>
      <c r="L49618">
        <v>0.06</v>
      </c>
      <c r="M49618" s="2">
        <v>39147</v>
      </c>
      <c r="N49618" s="2"/>
      <c r="O49618">
        <v>2007</v>
      </c>
      <c r="P49618">
        <v>0</v>
      </c>
    </row>
    <row r="49619" spans="1:16" x14ac:dyDescent="0.25">
      <c r="A49619" s="1" t="s">
        <v>62144</v>
      </c>
      <c r="B49619" s="1" t="s">
        <v>62145</v>
      </c>
      <c r="C49619" t="s">
        <v>232</v>
      </c>
      <c r="D49619" s="1" t="s">
        <v>2785</v>
      </c>
      <c r="E49619" s="1" t="s">
        <v>1169</v>
      </c>
      <c r="F49619" s="1" t="s">
        <v>9716</v>
      </c>
      <c r="G49619">
        <v>7.3</v>
      </c>
      <c r="H49619">
        <v>0.52</v>
      </c>
      <c r="I49619">
        <v>0.36</v>
      </c>
      <c r="J49619">
        <v>0</v>
      </c>
      <c r="K49619">
        <v>0.11</v>
      </c>
      <c r="L49619">
        <v>0.05</v>
      </c>
      <c r="M49619" s="2">
        <v>39728</v>
      </c>
      <c r="N49619" s="2"/>
      <c r="O49619">
        <v>2008</v>
      </c>
      <c r="P49619">
        <v>0</v>
      </c>
    </row>
    <row r="49620" spans="1:16" x14ac:dyDescent="0.25">
      <c r="A49620" s="1" t="s">
        <v>56048</v>
      </c>
      <c r="B49620" s="1" t="s">
        <v>56049</v>
      </c>
      <c r="C49620" t="s">
        <v>232</v>
      </c>
      <c r="D49620" s="1" t="s">
        <v>2785</v>
      </c>
      <c r="E49620" s="1" t="s">
        <v>1169</v>
      </c>
      <c r="F49620" s="1" t="s">
        <v>9716</v>
      </c>
      <c r="G49620">
        <v>0</v>
      </c>
      <c r="H49620">
        <v>0.01</v>
      </c>
      <c r="I49620">
        <v>0</v>
      </c>
      <c r="J49620">
        <v>0.01</v>
      </c>
      <c r="K49620">
        <v>0</v>
      </c>
      <c r="L49620">
        <v>0</v>
      </c>
      <c r="M49620" s="2">
        <v>39728</v>
      </c>
      <c r="N49620" s="2"/>
      <c r="O49620">
        <v>2008</v>
      </c>
      <c r="P49620">
        <v>0</v>
      </c>
    </row>
    <row r="49621" spans="1:16" x14ac:dyDescent="0.25">
      <c r="A49621" s="1" t="s">
        <v>63370</v>
      </c>
      <c r="B49621" s="1" t="s">
        <v>63371</v>
      </c>
      <c r="C49621" t="s">
        <v>233</v>
      </c>
      <c r="D49621" s="1" t="s">
        <v>2785</v>
      </c>
      <c r="E49621" s="1" t="s">
        <v>1169</v>
      </c>
      <c r="F49621" s="1" t="s">
        <v>3900</v>
      </c>
      <c r="G49621">
        <v>7.4</v>
      </c>
      <c r="H49621">
        <v>0.19</v>
      </c>
      <c r="I49621">
        <v>0.16</v>
      </c>
      <c r="J49621">
        <v>0</v>
      </c>
      <c r="K49621">
        <v>0.02</v>
      </c>
      <c r="L49621">
        <v>0.01</v>
      </c>
      <c r="M49621" s="2">
        <v>40043</v>
      </c>
      <c r="N49621" s="2"/>
      <c r="O49621">
        <v>2009</v>
      </c>
      <c r="P49621">
        <v>0</v>
      </c>
    </row>
    <row r="49622" spans="1:16" x14ac:dyDescent="0.25">
      <c r="A49622" s="1" t="s">
        <v>41414</v>
      </c>
      <c r="B49622" s="1" t="s">
        <v>41415</v>
      </c>
      <c r="C49622" t="s">
        <v>18</v>
      </c>
      <c r="D49622" s="1" t="s">
        <v>2795</v>
      </c>
      <c r="E49622" s="1" t="s">
        <v>41416</v>
      </c>
      <c r="F49622" s="1" t="s">
        <v>41417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>
        <v>0</v>
      </c>
      <c r="M49622" s="2">
        <v>39736</v>
      </c>
      <c r="N49622" s="2"/>
      <c r="O49622">
        <v>2008</v>
      </c>
      <c r="P49622">
        <v>0</v>
      </c>
    </row>
    <row r="49623" spans="1:16" x14ac:dyDescent="0.25">
      <c r="A49623" s="1" t="s">
        <v>72507</v>
      </c>
      <c r="B49623" s="1" t="s">
        <v>38572</v>
      </c>
      <c r="C49623" t="s">
        <v>233</v>
      </c>
      <c r="D49623" s="1" t="s">
        <v>2857</v>
      </c>
      <c r="E49623" s="1" t="s">
        <v>423</v>
      </c>
      <c r="F49623" s="1" t="s">
        <v>72508</v>
      </c>
      <c r="G49623">
        <v>0</v>
      </c>
      <c r="H49623">
        <v>0.06</v>
      </c>
      <c r="I49623">
        <v>0.04</v>
      </c>
      <c r="J49623">
        <v>0</v>
      </c>
      <c r="K49623">
        <v>0.02</v>
      </c>
      <c r="L49623">
        <v>0</v>
      </c>
      <c r="M49623" s="2">
        <v>40288</v>
      </c>
      <c r="N49623" s="2"/>
      <c r="O49623">
        <v>2010</v>
      </c>
      <c r="P49623">
        <v>0</v>
      </c>
    </row>
    <row r="49624" spans="1:16" x14ac:dyDescent="0.25">
      <c r="A49624" s="1" t="s">
        <v>38571</v>
      </c>
      <c r="B49624" s="1" t="s">
        <v>38572</v>
      </c>
      <c r="C49624" t="s">
        <v>2895</v>
      </c>
      <c r="D49624" s="1" t="s">
        <v>19</v>
      </c>
      <c r="E49624" s="1" t="s">
        <v>3574</v>
      </c>
      <c r="F49624" s="1" t="s">
        <v>38573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 s="2">
        <v>40175</v>
      </c>
      <c r="N49624" s="2"/>
      <c r="O49624">
        <v>2009</v>
      </c>
      <c r="P49624">
        <v>0</v>
      </c>
    </row>
    <row r="49625" spans="1:16" x14ac:dyDescent="0.25">
      <c r="A49625" s="1" t="s">
        <v>16</v>
      </c>
      <c r="B49625" s="1" t="s">
        <v>3893</v>
      </c>
      <c r="C49625" t="s">
        <v>3774</v>
      </c>
      <c r="D49625" s="1" t="s">
        <v>2795</v>
      </c>
      <c r="E49625" s="1" t="s">
        <v>477</v>
      </c>
      <c r="F49625" s="1" t="s">
        <v>3309</v>
      </c>
      <c r="G49625">
        <v>0</v>
      </c>
      <c r="H49625">
        <v>0</v>
      </c>
      <c r="I49625">
        <v>0</v>
      </c>
      <c r="J49625">
        <v>0</v>
      </c>
      <c r="K49625">
        <v>0</v>
      </c>
      <c r="L49625">
        <v>0</v>
      </c>
      <c r="M49625" s="2">
        <v>40023</v>
      </c>
      <c r="N49625" s="2"/>
      <c r="O49625">
        <v>2009</v>
      </c>
      <c r="P49625">
        <v>0</v>
      </c>
    </row>
    <row r="49626" spans="1:16" x14ac:dyDescent="0.25">
      <c r="A49626" s="1" t="s">
        <v>45641</v>
      </c>
      <c r="B49626" s="1" t="s">
        <v>45642</v>
      </c>
      <c r="C49626" t="s">
        <v>18</v>
      </c>
      <c r="D49626" s="1" t="s">
        <v>2857</v>
      </c>
      <c r="E49626" s="1" t="s">
        <v>545</v>
      </c>
      <c r="F49626" s="1" t="s">
        <v>545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 s="2">
        <v>35796</v>
      </c>
      <c r="N49626" s="2"/>
      <c r="O49626">
        <v>1998</v>
      </c>
      <c r="P49626">
        <v>0</v>
      </c>
    </row>
    <row r="49627" spans="1:16" x14ac:dyDescent="0.25">
      <c r="A49627" s="1" t="s">
        <v>49998</v>
      </c>
      <c r="B49627" s="1" t="s">
        <v>49999</v>
      </c>
      <c r="C49627" t="s">
        <v>612</v>
      </c>
      <c r="D49627" s="1" t="s">
        <v>2857</v>
      </c>
      <c r="E49627" s="1" t="s">
        <v>545</v>
      </c>
      <c r="F49627" s="1" t="s">
        <v>545</v>
      </c>
      <c r="G49627">
        <v>8.1999999999999993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 s="2">
        <v>36447</v>
      </c>
      <c r="N49627" s="2"/>
      <c r="O49627">
        <v>1999</v>
      </c>
      <c r="P49627">
        <v>0</v>
      </c>
    </row>
    <row r="49628" spans="1:16" x14ac:dyDescent="0.25">
      <c r="A49628" s="1" t="s">
        <v>50189</v>
      </c>
      <c r="B49628" s="1" t="s">
        <v>50190</v>
      </c>
      <c r="C49628" t="s">
        <v>612</v>
      </c>
      <c r="D49628" s="1" t="s">
        <v>2857</v>
      </c>
      <c r="E49628" s="1" t="s">
        <v>545</v>
      </c>
      <c r="F49628" s="1" t="s">
        <v>545</v>
      </c>
      <c r="G49628">
        <v>7.3</v>
      </c>
      <c r="H49628">
        <v>0</v>
      </c>
      <c r="I49628">
        <v>0</v>
      </c>
      <c r="J49628">
        <v>0</v>
      </c>
      <c r="K49628">
        <v>0</v>
      </c>
      <c r="L49628">
        <v>0</v>
      </c>
      <c r="M49628" s="2">
        <v>36873</v>
      </c>
      <c r="N49628" s="2"/>
      <c r="O49628">
        <v>2000</v>
      </c>
      <c r="P49628">
        <v>0</v>
      </c>
    </row>
    <row r="49629" spans="1:16" x14ac:dyDescent="0.25">
      <c r="A49629" s="1" t="s">
        <v>38574</v>
      </c>
      <c r="B49629" s="1" t="s">
        <v>38575</v>
      </c>
      <c r="C49629" t="s">
        <v>2895</v>
      </c>
      <c r="D49629" s="1" t="s">
        <v>19</v>
      </c>
      <c r="E49629" s="1" t="s">
        <v>3574</v>
      </c>
      <c r="F49629" s="1" t="s">
        <v>38576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 s="2">
        <v>40108</v>
      </c>
      <c r="N49629" s="2"/>
      <c r="O49629">
        <v>2009</v>
      </c>
      <c r="P49629">
        <v>0</v>
      </c>
    </row>
    <row r="49630" spans="1:16" x14ac:dyDescent="0.25">
      <c r="A49630" s="1" t="s">
        <v>92323</v>
      </c>
      <c r="B49630" s="1" t="s">
        <v>92324</v>
      </c>
      <c r="C49630" t="s">
        <v>18</v>
      </c>
      <c r="D49630" s="1" t="s">
        <v>2857</v>
      </c>
      <c r="E49630" s="1" t="s">
        <v>925</v>
      </c>
      <c r="F49630" s="1" t="s">
        <v>92325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 s="2">
        <v>41775</v>
      </c>
      <c r="N49630" s="2">
        <v>43576</v>
      </c>
      <c r="O49630">
        <v>2014</v>
      </c>
      <c r="P49630">
        <v>2019</v>
      </c>
    </row>
    <row r="49631" spans="1:16" x14ac:dyDescent="0.25">
      <c r="A49631" s="1" t="s">
        <v>70077</v>
      </c>
      <c r="B49631" s="1" t="s">
        <v>64026</v>
      </c>
      <c r="C49631" t="s">
        <v>369</v>
      </c>
      <c r="D49631" s="1" t="s">
        <v>2857</v>
      </c>
      <c r="E49631" s="1" t="s">
        <v>375</v>
      </c>
      <c r="F49631" s="1" t="s">
        <v>6418</v>
      </c>
      <c r="G49631">
        <v>0</v>
      </c>
      <c r="H49631">
        <v>0.09</v>
      </c>
      <c r="I49631">
        <v>0.05</v>
      </c>
      <c r="J49631">
        <v>0</v>
      </c>
      <c r="K49631">
        <v>0.04</v>
      </c>
      <c r="L49631">
        <v>0.01</v>
      </c>
      <c r="M49631" s="2">
        <v>37769</v>
      </c>
      <c r="N49631" s="2"/>
      <c r="O49631">
        <v>2003</v>
      </c>
      <c r="P49631">
        <v>0</v>
      </c>
    </row>
    <row r="49632" spans="1:16" x14ac:dyDescent="0.25">
      <c r="A49632" s="1" t="s">
        <v>73452</v>
      </c>
      <c r="B49632" s="1" t="s">
        <v>64026</v>
      </c>
      <c r="C49632" t="s">
        <v>422</v>
      </c>
      <c r="D49632" s="1" t="s">
        <v>2857</v>
      </c>
      <c r="E49632" s="1" t="s">
        <v>375</v>
      </c>
      <c r="F49632" s="1" t="s">
        <v>6418</v>
      </c>
      <c r="G49632">
        <v>0</v>
      </c>
      <c r="H49632">
        <v>0.05</v>
      </c>
      <c r="I49632">
        <v>0.04</v>
      </c>
      <c r="J49632">
        <v>0</v>
      </c>
      <c r="K49632">
        <v>0.01</v>
      </c>
      <c r="L49632">
        <v>0</v>
      </c>
      <c r="M49632" s="2">
        <v>37775</v>
      </c>
      <c r="N49632" s="2"/>
      <c r="O49632">
        <v>2003</v>
      </c>
      <c r="P49632">
        <v>0</v>
      </c>
    </row>
    <row r="49633" spans="1:16" x14ac:dyDescent="0.25">
      <c r="A49633" s="1" t="s">
        <v>64025</v>
      </c>
      <c r="B49633" s="1" t="s">
        <v>64026</v>
      </c>
      <c r="C49633" t="s">
        <v>6723</v>
      </c>
      <c r="D49633" s="1" t="s">
        <v>2857</v>
      </c>
      <c r="E49633" s="1" t="s">
        <v>375</v>
      </c>
      <c r="F49633" s="1" t="s">
        <v>6418</v>
      </c>
      <c r="G49633">
        <v>6.7</v>
      </c>
      <c r="H49633">
        <v>0.02</v>
      </c>
      <c r="I49633">
        <v>0.01</v>
      </c>
      <c r="J49633">
        <v>0</v>
      </c>
      <c r="K49633">
        <v>0</v>
      </c>
      <c r="L49633">
        <v>0</v>
      </c>
      <c r="M49633" s="2">
        <v>37769</v>
      </c>
      <c r="N49633" s="2"/>
      <c r="O49633">
        <v>2003</v>
      </c>
      <c r="P49633">
        <v>0</v>
      </c>
    </row>
    <row r="49634" spans="1:16" x14ac:dyDescent="0.25">
      <c r="A49634" s="1" t="s">
        <v>68269</v>
      </c>
      <c r="B49634" s="1" t="s">
        <v>68270</v>
      </c>
      <c r="C49634" t="s">
        <v>384</v>
      </c>
      <c r="D49634" s="1" t="s">
        <v>2857</v>
      </c>
      <c r="E49634" s="1" t="s">
        <v>816</v>
      </c>
      <c r="F49634" s="1" t="s">
        <v>68271</v>
      </c>
      <c r="G49634">
        <v>0</v>
      </c>
      <c r="H49634">
        <v>0.2</v>
      </c>
      <c r="I49634">
        <v>0.11</v>
      </c>
      <c r="J49634">
        <v>0</v>
      </c>
      <c r="K49634">
        <v>0.08</v>
      </c>
      <c r="L49634">
        <v>0.01</v>
      </c>
      <c r="M49634" s="2">
        <v>36616</v>
      </c>
      <c r="N49634" s="2"/>
      <c r="O49634">
        <v>2000</v>
      </c>
      <c r="P49634">
        <v>0</v>
      </c>
    </row>
    <row r="49635" spans="1:16" x14ac:dyDescent="0.25">
      <c r="A49635" s="1" t="s">
        <v>72483</v>
      </c>
      <c r="B49635" s="1" t="s">
        <v>72484</v>
      </c>
      <c r="C49635" t="s">
        <v>384</v>
      </c>
      <c r="D49635" s="1" t="s">
        <v>2857</v>
      </c>
      <c r="E49635" s="1" t="s">
        <v>5940</v>
      </c>
      <c r="F49635" s="1" t="s">
        <v>72485</v>
      </c>
      <c r="G49635">
        <v>0</v>
      </c>
      <c r="H49635">
        <v>7.0000000000000007E-2</v>
      </c>
      <c r="I49635">
        <v>0.04</v>
      </c>
      <c r="J49635">
        <v>0</v>
      </c>
      <c r="K49635">
        <v>0.02</v>
      </c>
      <c r="L49635">
        <v>0</v>
      </c>
      <c r="M49635" s="2">
        <v>35854</v>
      </c>
      <c r="N49635" s="2"/>
      <c r="O49635">
        <v>1998</v>
      </c>
      <c r="P49635">
        <v>0</v>
      </c>
    </row>
    <row r="49636" spans="1:16" x14ac:dyDescent="0.25">
      <c r="A49636" s="1" t="s">
        <v>9935</v>
      </c>
      <c r="B49636" s="1" t="s">
        <v>9936</v>
      </c>
      <c r="C49636" t="s">
        <v>360</v>
      </c>
      <c r="D49636" s="1" t="s">
        <v>2857</v>
      </c>
      <c r="E49636" s="1" t="s">
        <v>3404</v>
      </c>
      <c r="F49636" s="1" t="s">
        <v>8966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 s="2">
        <v>34639</v>
      </c>
      <c r="N49636" s="2"/>
      <c r="O49636">
        <v>1994</v>
      </c>
      <c r="P49636">
        <v>0</v>
      </c>
    </row>
    <row r="49637" spans="1:16" x14ac:dyDescent="0.25">
      <c r="A49637" s="1" t="s">
        <v>16</v>
      </c>
      <c r="B49637" s="1" t="s">
        <v>4275</v>
      </c>
      <c r="C49637" t="s">
        <v>18</v>
      </c>
      <c r="D49637" s="1" t="s">
        <v>2857</v>
      </c>
      <c r="E49637" s="1" t="s">
        <v>3404</v>
      </c>
      <c r="F49637" s="1" t="s">
        <v>3404</v>
      </c>
      <c r="G49637">
        <v>0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 s="2">
        <v>33604</v>
      </c>
      <c r="N49637" s="2"/>
      <c r="O49637">
        <v>1992</v>
      </c>
      <c r="P49637">
        <v>0</v>
      </c>
    </row>
    <row r="49638" spans="1:16" x14ac:dyDescent="0.25">
      <c r="A49638" s="1" t="s">
        <v>64992</v>
      </c>
      <c r="B49638" s="1" t="s">
        <v>64993</v>
      </c>
      <c r="C49638" t="s">
        <v>233</v>
      </c>
      <c r="D49638" s="1" t="s">
        <v>2857</v>
      </c>
      <c r="E49638" s="1" t="s">
        <v>3428</v>
      </c>
      <c r="F49638" s="1" t="s">
        <v>5076</v>
      </c>
      <c r="G49638">
        <v>0</v>
      </c>
      <c r="H49638">
        <v>0.4</v>
      </c>
      <c r="I49638">
        <v>0.35</v>
      </c>
      <c r="J49638">
        <v>0</v>
      </c>
      <c r="K49638">
        <v>0.02</v>
      </c>
      <c r="L49638">
        <v>0.03</v>
      </c>
      <c r="M49638" s="2">
        <v>39574</v>
      </c>
      <c r="N49638" s="2"/>
      <c r="O49638">
        <v>2008</v>
      </c>
      <c r="P49638">
        <v>0</v>
      </c>
    </row>
    <row r="49639" spans="1:16" x14ac:dyDescent="0.25">
      <c r="A49639" s="1" t="s">
        <v>65219</v>
      </c>
      <c r="B49639" s="1" t="s">
        <v>64993</v>
      </c>
      <c r="C49639" t="s">
        <v>232</v>
      </c>
      <c r="D49639" s="1" t="s">
        <v>2857</v>
      </c>
      <c r="E49639" s="1" t="s">
        <v>3428</v>
      </c>
      <c r="F49639" s="1" t="s">
        <v>65220</v>
      </c>
      <c r="G49639">
        <v>0</v>
      </c>
      <c r="H49639">
        <v>0.34</v>
      </c>
      <c r="I49639">
        <v>0.28000000000000003</v>
      </c>
      <c r="J49639">
        <v>0</v>
      </c>
      <c r="K49639">
        <v>0.04</v>
      </c>
      <c r="L49639">
        <v>0.03</v>
      </c>
      <c r="M49639" s="2">
        <v>39574</v>
      </c>
      <c r="N49639" s="2"/>
      <c r="O49639">
        <v>2008</v>
      </c>
      <c r="P49639">
        <v>0</v>
      </c>
    </row>
    <row r="49640" spans="1:16" x14ac:dyDescent="0.25">
      <c r="A49640" s="1" t="s">
        <v>67027</v>
      </c>
      <c r="B49640" s="1" t="s">
        <v>64993</v>
      </c>
      <c r="C49640" t="s">
        <v>369</v>
      </c>
      <c r="D49640" s="1" t="s">
        <v>2857</v>
      </c>
      <c r="E49640" s="1" t="s">
        <v>3428</v>
      </c>
      <c r="F49640" s="1" t="s">
        <v>5076</v>
      </c>
      <c r="G49640">
        <v>0</v>
      </c>
      <c r="H49640">
        <v>0.21</v>
      </c>
      <c r="I49640">
        <v>0.1</v>
      </c>
      <c r="J49640">
        <v>0</v>
      </c>
      <c r="K49640">
        <v>0.08</v>
      </c>
      <c r="L49640">
        <v>0.03</v>
      </c>
      <c r="M49640" s="2">
        <v>39707</v>
      </c>
      <c r="N49640" s="2"/>
      <c r="O49640">
        <v>2008</v>
      </c>
      <c r="P49640">
        <v>0</v>
      </c>
    </row>
    <row r="49641" spans="1:16" x14ac:dyDescent="0.25">
      <c r="A49641" s="1" t="s">
        <v>68712</v>
      </c>
      <c r="B49641" s="1" t="s">
        <v>68713</v>
      </c>
      <c r="C49641" t="s">
        <v>233</v>
      </c>
      <c r="D49641" s="1" t="s">
        <v>2857</v>
      </c>
      <c r="E49641" s="1" t="s">
        <v>67653</v>
      </c>
      <c r="F49641" s="1" t="s">
        <v>68714</v>
      </c>
      <c r="G49641">
        <v>0</v>
      </c>
      <c r="H49641">
        <v>7.0000000000000007E-2</v>
      </c>
      <c r="I49641">
        <v>0.01</v>
      </c>
      <c r="J49641">
        <v>0</v>
      </c>
      <c r="K49641">
        <v>0.05</v>
      </c>
      <c r="L49641">
        <v>0.01</v>
      </c>
      <c r="M49641" s="2">
        <v>40043</v>
      </c>
      <c r="N49641" s="2"/>
      <c r="O49641">
        <v>2009</v>
      </c>
      <c r="P49641">
        <v>0</v>
      </c>
    </row>
    <row r="49642" spans="1:16" x14ac:dyDescent="0.25">
      <c r="A49642" s="1" t="s">
        <v>25856</v>
      </c>
      <c r="B49642" s="1" t="s">
        <v>25857</v>
      </c>
      <c r="C49642" t="s">
        <v>2880</v>
      </c>
      <c r="D49642" s="1" t="s">
        <v>2860</v>
      </c>
      <c r="E49642" s="1" t="s">
        <v>7318</v>
      </c>
      <c r="F49642" s="1" t="s">
        <v>12303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  <c r="M49642" s="2">
        <v>32874</v>
      </c>
      <c r="N49642" s="2"/>
      <c r="O49642">
        <v>1990</v>
      </c>
      <c r="P49642">
        <v>0</v>
      </c>
    </row>
    <row r="49643" spans="1:16" x14ac:dyDescent="0.25">
      <c r="A49643" s="1" t="s">
        <v>25858</v>
      </c>
      <c r="B49643" s="1" t="s">
        <v>25859</v>
      </c>
      <c r="C49643" t="s">
        <v>2880</v>
      </c>
      <c r="D49643" s="1" t="s">
        <v>2860</v>
      </c>
      <c r="E49643" s="1" t="s">
        <v>439</v>
      </c>
      <c r="F49643" s="1" t="s">
        <v>12303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 s="2">
        <v>33604</v>
      </c>
      <c r="N49643" s="2"/>
      <c r="O49643">
        <v>1992</v>
      </c>
      <c r="P49643">
        <v>0</v>
      </c>
    </row>
    <row r="49644" spans="1:16" x14ac:dyDescent="0.25">
      <c r="A49644" s="1" t="s">
        <v>27564</v>
      </c>
      <c r="B49644" s="1" t="s">
        <v>25859</v>
      </c>
      <c r="C49644" t="s">
        <v>573</v>
      </c>
      <c r="D49644" s="1" t="s">
        <v>2860</v>
      </c>
      <c r="E49644" s="1" t="s">
        <v>3414</v>
      </c>
      <c r="F49644" s="1" t="s">
        <v>5264</v>
      </c>
      <c r="G49644">
        <v>0</v>
      </c>
      <c r="H49644">
        <v>0</v>
      </c>
      <c r="I49644">
        <v>0</v>
      </c>
      <c r="J49644">
        <v>0</v>
      </c>
      <c r="K49644">
        <v>0</v>
      </c>
      <c r="L49644">
        <v>0</v>
      </c>
      <c r="M49644" s="2">
        <v>33878</v>
      </c>
      <c r="N49644" s="2"/>
      <c r="O49644">
        <v>1992</v>
      </c>
      <c r="P49644">
        <v>0</v>
      </c>
    </row>
    <row r="49645" spans="1:16" x14ac:dyDescent="0.25">
      <c r="A49645" s="1" t="s">
        <v>16</v>
      </c>
      <c r="B49645" s="1" t="s">
        <v>5699</v>
      </c>
      <c r="C49645" t="s">
        <v>2903</v>
      </c>
      <c r="D49645" s="1" t="s">
        <v>2860</v>
      </c>
      <c r="E49645" s="1" t="s">
        <v>20</v>
      </c>
      <c r="F49645" s="1" t="s">
        <v>5700</v>
      </c>
      <c r="G49645">
        <v>0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 s="2"/>
      <c r="N49645" s="2"/>
      <c r="O49645">
        <v>0</v>
      </c>
      <c r="P49645">
        <v>0</v>
      </c>
    </row>
    <row r="49646" spans="1:16" x14ac:dyDescent="0.25">
      <c r="A49646" s="1" t="s">
        <v>45045</v>
      </c>
      <c r="B49646" s="1" t="s">
        <v>45046</v>
      </c>
      <c r="C49646" t="s">
        <v>18</v>
      </c>
      <c r="D49646" s="1" t="s">
        <v>2860</v>
      </c>
      <c r="E49646" s="1" t="s">
        <v>40479</v>
      </c>
      <c r="F49646" s="1" t="s">
        <v>45047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>
        <v>0</v>
      </c>
      <c r="M49646" s="2">
        <v>39779</v>
      </c>
      <c r="N49646" s="2"/>
      <c r="O49646">
        <v>2008</v>
      </c>
      <c r="P49646">
        <v>0</v>
      </c>
    </row>
    <row r="49647" spans="1:16" x14ac:dyDescent="0.25">
      <c r="A49647" s="1" t="s">
        <v>25862</v>
      </c>
      <c r="B49647" s="1" t="s">
        <v>25861</v>
      </c>
      <c r="C49647" t="s">
        <v>2895</v>
      </c>
      <c r="D49647" s="1" t="s">
        <v>2860</v>
      </c>
      <c r="E49647" s="1" t="s">
        <v>4350</v>
      </c>
      <c r="F49647" s="1" t="s">
        <v>10336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>
        <v>0</v>
      </c>
      <c r="M49647" s="2">
        <v>39372</v>
      </c>
      <c r="N49647" s="2"/>
      <c r="O49647">
        <v>2007</v>
      </c>
      <c r="P49647">
        <v>0</v>
      </c>
    </row>
    <row r="49648" spans="1:16" x14ac:dyDescent="0.25">
      <c r="A49648" s="1" t="s">
        <v>25860</v>
      </c>
      <c r="B49648" s="1" t="s">
        <v>25861</v>
      </c>
      <c r="C49648" t="s">
        <v>476</v>
      </c>
      <c r="D49648" s="1" t="s">
        <v>2860</v>
      </c>
      <c r="E49648" s="1" t="s">
        <v>10580</v>
      </c>
      <c r="F49648" s="1" t="s">
        <v>8222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 s="2">
        <v>37512</v>
      </c>
      <c r="N49648" s="2"/>
      <c r="O49648">
        <v>2002</v>
      </c>
      <c r="P49648">
        <v>0</v>
      </c>
    </row>
    <row r="49649" spans="1:16" x14ac:dyDescent="0.25">
      <c r="A49649" s="1" t="s">
        <v>26842</v>
      </c>
      <c r="B49649" s="1" t="s">
        <v>25861</v>
      </c>
      <c r="C49649" t="s">
        <v>263</v>
      </c>
      <c r="D49649" s="1" t="s">
        <v>2860</v>
      </c>
      <c r="E49649" s="1" t="s">
        <v>649</v>
      </c>
      <c r="F49649" s="1" t="s">
        <v>21197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 s="2">
        <v>31413</v>
      </c>
      <c r="N49649" s="2"/>
      <c r="O49649">
        <v>1986</v>
      </c>
      <c r="P49649">
        <v>0</v>
      </c>
    </row>
    <row r="49650" spans="1:16" x14ac:dyDescent="0.25">
      <c r="A49650" s="1" t="s">
        <v>68292</v>
      </c>
      <c r="B49650" s="1" t="s">
        <v>68293</v>
      </c>
      <c r="C49650" t="s">
        <v>384</v>
      </c>
      <c r="D49650" s="1" t="s">
        <v>2860</v>
      </c>
      <c r="E49650" s="1" t="s">
        <v>1774</v>
      </c>
      <c r="F49650" s="1" t="s">
        <v>12303</v>
      </c>
      <c r="G49650">
        <v>0</v>
      </c>
      <c r="H49650">
        <v>0.18</v>
      </c>
      <c r="I49650">
        <v>0.1</v>
      </c>
      <c r="J49650">
        <v>0</v>
      </c>
      <c r="K49650">
        <v>7.0000000000000007E-2</v>
      </c>
      <c r="L49650">
        <v>0.01</v>
      </c>
      <c r="M49650" s="2">
        <v>36823</v>
      </c>
      <c r="N49650" s="2"/>
      <c r="O49650">
        <v>2000</v>
      </c>
      <c r="P49650">
        <v>0</v>
      </c>
    </row>
    <row r="49651" spans="1:16" x14ac:dyDescent="0.25">
      <c r="A49651" s="1" t="s">
        <v>10597</v>
      </c>
      <c r="B49651" s="1" t="s">
        <v>10598</v>
      </c>
      <c r="C49651" t="s">
        <v>369</v>
      </c>
      <c r="D49651" s="1" t="s">
        <v>2857</v>
      </c>
      <c r="E49651" s="1" t="s">
        <v>432</v>
      </c>
      <c r="F49651" s="1" t="s">
        <v>432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>
        <v>0</v>
      </c>
      <c r="M49651" s="2">
        <v>38718</v>
      </c>
      <c r="N49651" s="2"/>
      <c r="O49651">
        <v>2006</v>
      </c>
      <c r="P49651">
        <v>0</v>
      </c>
    </row>
    <row r="49652" spans="1:16" x14ac:dyDescent="0.25">
      <c r="A49652" s="1" t="s">
        <v>16</v>
      </c>
      <c r="B49652" s="1" t="s">
        <v>5475</v>
      </c>
      <c r="C49652" t="s">
        <v>5098</v>
      </c>
      <c r="D49652" s="1" t="s">
        <v>2791</v>
      </c>
      <c r="E49652" s="1" t="s">
        <v>20</v>
      </c>
      <c r="F49652" s="1" t="s">
        <v>5329</v>
      </c>
      <c r="G49652">
        <v>0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 s="2"/>
      <c r="N49652" s="2"/>
      <c r="O49652">
        <v>0</v>
      </c>
      <c r="P49652">
        <v>0</v>
      </c>
    </row>
    <row r="49653" spans="1:16" x14ac:dyDescent="0.25">
      <c r="A49653" s="1" t="s">
        <v>38577</v>
      </c>
      <c r="B49653" s="1" t="s">
        <v>38578</v>
      </c>
      <c r="C49653" t="s">
        <v>2895</v>
      </c>
      <c r="D49653" s="1" t="s">
        <v>19</v>
      </c>
      <c r="E49653" s="1" t="s">
        <v>3574</v>
      </c>
      <c r="F49653" s="1" t="s">
        <v>3845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 s="2">
        <v>39952</v>
      </c>
      <c r="N49653" s="2"/>
      <c r="O49653">
        <v>2009</v>
      </c>
      <c r="P49653">
        <v>0</v>
      </c>
    </row>
    <row r="49654" spans="1:16" x14ac:dyDescent="0.25">
      <c r="A49654" s="1" t="s">
        <v>49493</v>
      </c>
      <c r="B49654" s="1" t="s">
        <v>49494</v>
      </c>
      <c r="C49654" t="s">
        <v>2895</v>
      </c>
      <c r="D49654" s="1" t="s">
        <v>2717</v>
      </c>
      <c r="E49654" s="1" t="s">
        <v>3574</v>
      </c>
      <c r="F49654" s="1" t="s">
        <v>49495</v>
      </c>
      <c r="G49654">
        <v>6</v>
      </c>
      <c r="H49654">
        <v>0</v>
      </c>
      <c r="I49654">
        <v>0</v>
      </c>
      <c r="J49654">
        <v>0</v>
      </c>
      <c r="K49654">
        <v>0</v>
      </c>
      <c r="L49654">
        <v>0</v>
      </c>
      <c r="M49654" s="2">
        <v>40784</v>
      </c>
      <c r="N49654" s="2"/>
      <c r="O49654">
        <v>2011</v>
      </c>
      <c r="P49654">
        <v>0</v>
      </c>
    </row>
    <row r="49655" spans="1:16" x14ac:dyDescent="0.25">
      <c r="A49655" s="1" t="s">
        <v>97765</v>
      </c>
      <c r="B49655" s="1" t="s">
        <v>97766</v>
      </c>
      <c r="C49655" t="s">
        <v>18</v>
      </c>
      <c r="D49655" s="1" t="s">
        <v>3177</v>
      </c>
      <c r="E49655" s="1" t="s">
        <v>20</v>
      </c>
      <c r="F49655" s="1" t="s">
        <v>49495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 s="2"/>
      <c r="N49655" s="2">
        <v>44245</v>
      </c>
      <c r="O49655">
        <v>0</v>
      </c>
      <c r="P49655">
        <v>2021</v>
      </c>
    </row>
    <row r="49656" spans="1:16" x14ac:dyDescent="0.25">
      <c r="A49656" s="1" t="s">
        <v>9937</v>
      </c>
      <c r="B49656" s="1" t="s">
        <v>9938</v>
      </c>
      <c r="C49656" t="s">
        <v>2888</v>
      </c>
      <c r="D49656" s="1" t="s">
        <v>2857</v>
      </c>
      <c r="E49656" s="1" t="s">
        <v>9827</v>
      </c>
      <c r="F49656" s="1" t="s">
        <v>2929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>
        <v>0</v>
      </c>
      <c r="M49656" s="2">
        <v>28491</v>
      </c>
      <c r="N49656" s="2"/>
      <c r="O49656">
        <v>1978</v>
      </c>
      <c r="P49656">
        <v>0</v>
      </c>
    </row>
    <row r="49657" spans="1:16" x14ac:dyDescent="0.25">
      <c r="A49657" s="1" t="s">
        <v>93065</v>
      </c>
      <c r="B49657" s="1" t="s">
        <v>93066</v>
      </c>
      <c r="C49657" t="s">
        <v>162</v>
      </c>
      <c r="D49657" s="1" t="s">
        <v>2857</v>
      </c>
      <c r="E49657" s="1" t="s">
        <v>20</v>
      </c>
      <c r="F49657" s="1" t="s">
        <v>725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  <c r="M49657" s="2"/>
      <c r="N49657" s="2">
        <v>44790</v>
      </c>
      <c r="O49657">
        <v>0</v>
      </c>
      <c r="P49657">
        <v>2022</v>
      </c>
    </row>
    <row r="49658" spans="1:16" x14ac:dyDescent="0.25">
      <c r="A49658" s="1" t="s">
        <v>22101</v>
      </c>
      <c r="B49658" s="1" t="s">
        <v>22102</v>
      </c>
      <c r="C49658" t="s">
        <v>573</v>
      </c>
      <c r="D49658" s="1" t="s">
        <v>3177</v>
      </c>
      <c r="E49658" s="1" t="s">
        <v>367</v>
      </c>
      <c r="F49658" s="1" t="s">
        <v>3261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 s="2">
        <v>34151</v>
      </c>
      <c r="N49658" s="2"/>
      <c r="O49658">
        <v>1993</v>
      </c>
      <c r="P49658">
        <v>0</v>
      </c>
    </row>
    <row r="49659" spans="1:16" x14ac:dyDescent="0.25">
      <c r="A49659" s="1" t="s">
        <v>22103</v>
      </c>
      <c r="B49659" s="1" t="s">
        <v>22104</v>
      </c>
      <c r="C49659" t="s">
        <v>573</v>
      </c>
      <c r="D49659" s="1" t="s">
        <v>3177</v>
      </c>
      <c r="E49659" s="1" t="s">
        <v>367</v>
      </c>
      <c r="F49659" s="1" t="s">
        <v>22105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 s="2">
        <v>36520</v>
      </c>
      <c r="N49659" s="2"/>
      <c r="O49659">
        <v>1999</v>
      </c>
      <c r="P49659">
        <v>0</v>
      </c>
    </row>
    <row r="49660" spans="1:16" x14ac:dyDescent="0.25">
      <c r="A49660" s="1" t="s">
        <v>21489</v>
      </c>
      <c r="B49660" s="1" t="s">
        <v>21490</v>
      </c>
      <c r="C49660" t="s">
        <v>360</v>
      </c>
      <c r="D49660" s="1" t="s">
        <v>3177</v>
      </c>
      <c r="E49660" s="1" t="s">
        <v>375</v>
      </c>
      <c r="F49660" s="1" t="s">
        <v>3261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 s="2">
        <v>34912</v>
      </c>
      <c r="N49660" s="2"/>
      <c r="O49660">
        <v>1995</v>
      </c>
      <c r="P49660">
        <v>0</v>
      </c>
    </row>
    <row r="49661" spans="1:16" x14ac:dyDescent="0.25">
      <c r="A49661" s="1" t="s">
        <v>13667</v>
      </c>
      <c r="B49661" s="1" t="s">
        <v>13668</v>
      </c>
      <c r="C49661" t="s">
        <v>2895</v>
      </c>
      <c r="D49661" s="1" t="s">
        <v>2785</v>
      </c>
      <c r="E49661" s="1" t="s">
        <v>3574</v>
      </c>
      <c r="F49661" s="1" t="s">
        <v>13669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 s="2">
        <v>40822</v>
      </c>
      <c r="N49661" s="2"/>
      <c r="O49661">
        <v>2011</v>
      </c>
      <c r="P49661">
        <v>0</v>
      </c>
    </row>
    <row r="49662" spans="1:16" x14ac:dyDescent="0.25">
      <c r="A49662" s="1" t="s">
        <v>16</v>
      </c>
      <c r="B49662" s="1" t="s">
        <v>99593</v>
      </c>
      <c r="C49662" t="s">
        <v>130</v>
      </c>
      <c r="D49662" s="1" t="s">
        <v>19</v>
      </c>
      <c r="E49662" s="1" t="s">
        <v>2674</v>
      </c>
      <c r="F49662" s="1" t="s">
        <v>2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 s="2">
        <v>41675</v>
      </c>
      <c r="N49662" s="2"/>
      <c r="O49662">
        <v>2014</v>
      </c>
      <c r="P49662">
        <v>0</v>
      </c>
    </row>
    <row r="49663" spans="1:16" x14ac:dyDescent="0.25">
      <c r="A49663" s="1" t="s">
        <v>37909</v>
      </c>
      <c r="B49663" s="1" t="s">
        <v>37910</v>
      </c>
      <c r="C49663" t="s">
        <v>233</v>
      </c>
      <c r="D49663" s="1" t="s">
        <v>19</v>
      </c>
      <c r="E49663" s="1" t="s">
        <v>2327</v>
      </c>
      <c r="F49663" s="1" t="s">
        <v>2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 s="2">
        <v>40291</v>
      </c>
      <c r="N49663" s="2"/>
      <c r="O49663">
        <v>2010</v>
      </c>
      <c r="P49663">
        <v>0</v>
      </c>
    </row>
    <row r="49664" spans="1:16" x14ac:dyDescent="0.25">
      <c r="A49664" s="1" t="s">
        <v>84551</v>
      </c>
      <c r="B49664" s="1" t="s">
        <v>84552</v>
      </c>
      <c r="C49664" t="s">
        <v>174</v>
      </c>
      <c r="D49664" s="1" t="s">
        <v>2717</v>
      </c>
      <c r="E49664" s="1" t="s">
        <v>84553</v>
      </c>
      <c r="F49664" s="1" t="s">
        <v>84553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  <c r="M49664" s="2">
        <v>44077</v>
      </c>
      <c r="N49664" s="2">
        <v>44073</v>
      </c>
      <c r="O49664">
        <v>2020</v>
      </c>
      <c r="P49664">
        <v>2020</v>
      </c>
    </row>
    <row r="49665" spans="1:16" x14ac:dyDescent="0.25">
      <c r="A49665" s="1" t="s">
        <v>84954</v>
      </c>
      <c r="B49665" s="1" t="s">
        <v>84552</v>
      </c>
      <c r="C49665" t="s">
        <v>148</v>
      </c>
      <c r="D49665" s="1" t="s">
        <v>2717</v>
      </c>
      <c r="E49665" s="1" t="s">
        <v>84553</v>
      </c>
      <c r="F49665" s="1" t="s">
        <v>84553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 s="2">
        <v>44077</v>
      </c>
      <c r="N49665" s="2">
        <v>44073</v>
      </c>
      <c r="O49665">
        <v>2020</v>
      </c>
      <c r="P49665">
        <v>2020</v>
      </c>
    </row>
    <row r="49666" spans="1:16" x14ac:dyDescent="0.25">
      <c r="A49666" s="1" t="s">
        <v>87911</v>
      </c>
      <c r="B49666" s="1" t="s">
        <v>84552</v>
      </c>
      <c r="C49666" t="s">
        <v>31969</v>
      </c>
      <c r="D49666" s="1" t="s">
        <v>2717</v>
      </c>
      <c r="E49666" s="1" t="s">
        <v>84553</v>
      </c>
      <c r="F49666" s="1" t="s">
        <v>84553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 s="2">
        <v>44077</v>
      </c>
      <c r="N49666" s="2">
        <v>44073</v>
      </c>
      <c r="O49666">
        <v>2020</v>
      </c>
      <c r="P49666">
        <v>2020</v>
      </c>
    </row>
    <row r="49667" spans="1:16" x14ac:dyDescent="0.25">
      <c r="A49667" s="1" t="s">
        <v>90607</v>
      </c>
      <c r="B49667" s="1" t="s">
        <v>84552</v>
      </c>
      <c r="C49667" t="s">
        <v>18</v>
      </c>
      <c r="D49667" s="1" t="s">
        <v>2717</v>
      </c>
      <c r="E49667" s="1" t="s">
        <v>84553</v>
      </c>
      <c r="F49667" s="1" t="s">
        <v>84553</v>
      </c>
      <c r="G49667">
        <v>0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 s="2">
        <v>44077</v>
      </c>
      <c r="N49667" s="2">
        <v>44073</v>
      </c>
      <c r="O49667">
        <v>2020</v>
      </c>
      <c r="P49667">
        <v>2020</v>
      </c>
    </row>
    <row r="49668" spans="1:16" x14ac:dyDescent="0.25">
      <c r="A49668" s="1" t="s">
        <v>38794</v>
      </c>
      <c r="B49668" s="1" t="s">
        <v>38795</v>
      </c>
      <c r="C49668" t="s">
        <v>18</v>
      </c>
      <c r="D49668" s="1" t="s">
        <v>2779</v>
      </c>
      <c r="E49668" s="1" t="s">
        <v>709</v>
      </c>
      <c r="F49668" s="1" t="s">
        <v>1004</v>
      </c>
      <c r="G49668">
        <v>0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 s="2">
        <v>31048</v>
      </c>
      <c r="N49668" s="2"/>
      <c r="O49668">
        <v>1985</v>
      </c>
      <c r="P49668">
        <v>0</v>
      </c>
    </row>
    <row r="49669" spans="1:16" x14ac:dyDescent="0.25">
      <c r="A49669" s="1" t="s">
        <v>28627</v>
      </c>
      <c r="B49669" s="1" t="s">
        <v>28628</v>
      </c>
      <c r="C49669" t="s">
        <v>2880</v>
      </c>
      <c r="D49669" s="1" t="s">
        <v>2785</v>
      </c>
      <c r="E49669" s="1" t="s">
        <v>354</v>
      </c>
      <c r="F49669" s="1" t="s">
        <v>354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 s="2">
        <v>32509</v>
      </c>
      <c r="N49669" s="2"/>
      <c r="O49669">
        <v>1989</v>
      </c>
      <c r="P49669">
        <v>0</v>
      </c>
    </row>
    <row r="49670" spans="1:16" x14ac:dyDescent="0.25">
      <c r="A49670" s="1" t="s">
        <v>81268</v>
      </c>
      <c r="B49670" s="1" t="s">
        <v>104933</v>
      </c>
      <c r="C49670" t="s">
        <v>239</v>
      </c>
      <c r="D49670" s="1" t="s">
        <v>2717</v>
      </c>
      <c r="E49670" s="1" t="s">
        <v>81261</v>
      </c>
      <c r="F49670" s="1" t="s">
        <v>81261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 s="2">
        <v>43188</v>
      </c>
      <c r="N49670" s="2">
        <v>44109</v>
      </c>
      <c r="O49670">
        <v>2018</v>
      </c>
      <c r="P49670">
        <v>2020</v>
      </c>
    </row>
    <row r="49671" spans="1:16" x14ac:dyDescent="0.25">
      <c r="A49671" s="1" t="s">
        <v>39949</v>
      </c>
      <c r="B49671" s="1" t="s">
        <v>39950</v>
      </c>
      <c r="C49671" t="s">
        <v>18</v>
      </c>
      <c r="D49671" s="1" t="s">
        <v>2779</v>
      </c>
      <c r="E49671" s="1" t="s">
        <v>39072</v>
      </c>
      <c r="F49671" s="1" t="s">
        <v>39072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 s="2">
        <v>32874</v>
      </c>
      <c r="N49671" s="2"/>
      <c r="O49671">
        <v>1990</v>
      </c>
      <c r="P49671">
        <v>0</v>
      </c>
    </row>
    <row r="49672" spans="1:16" x14ac:dyDescent="0.25">
      <c r="A49672" s="1" t="s">
        <v>39951</v>
      </c>
      <c r="B49672" s="1" t="s">
        <v>102592</v>
      </c>
      <c r="C49672" t="s">
        <v>18</v>
      </c>
      <c r="D49672" s="1" t="s">
        <v>2779</v>
      </c>
      <c r="E49672" s="1" t="s">
        <v>39072</v>
      </c>
      <c r="F49672" s="1" t="s">
        <v>39072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 s="2">
        <v>33239</v>
      </c>
      <c r="N49672" s="2"/>
      <c r="O49672">
        <v>1991</v>
      </c>
      <c r="P49672">
        <v>0</v>
      </c>
    </row>
    <row r="49673" spans="1:16" x14ac:dyDescent="0.25">
      <c r="A49673" s="1" t="s">
        <v>39952</v>
      </c>
      <c r="B49673" s="1" t="s">
        <v>39953</v>
      </c>
      <c r="C49673" t="s">
        <v>18</v>
      </c>
      <c r="D49673" s="1" t="s">
        <v>2779</v>
      </c>
      <c r="E49673" s="1" t="s">
        <v>39072</v>
      </c>
      <c r="F49673" s="1" t="s">
        <v>39072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 s="2">
        <v>33604</v>
      </c>
      <c r="N49673" s="2"/>
      <c r="O49673">
        <v>1992</v>
      </c>
      <c r="P49673">
        <v>0</v>
      </c>
    </row>
    <row r="49674" spans="1:16" x14ac:dyDescent="0.25">
      <c r="A49674" s="1" t="s">
        <v>16597</v>
      </c>
      <c r="B49674" s="1" t="s">
        <v>16598</v>
      </c>
      <c r="C49674" t="s">
        <v>360</v>
      </c>
      <c r="D49674" s="1" t="s">
        <v>2779</v>
      </c>
      <c r="E49674" s="1" t="s">
        <v>4609</v>
      </c>
      <c r="F49674" s="1" t="s">
        <v>16599</v>
      </c>
      <c r="G49674">
        <v>0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 s="2">
        <v>33970</v>
      </c>
      <c r="N49674" s="2"/>
      <c r="O49674">
        <v>1993</v>
      </c>
      <c r="P49674">
        <v>0</v>
      </c>
    </row>
    <row r="49675" spans="1:16" x14ac:dyDescent="0.25">
      <c r="A49675" s="1" t="s">
        <v>83069</v>
      </c>
      <c r="B49675" s="1" t="s">
        <v>83070</v>
      </c>
      <c r="C49675" t="s">
        <v>128</v>
      </c>
      <c r="D49675" s="1" t="s">
        <v>2785</v>
      </c>
      <c r="E49675" s="1" t="s">
        <v>9299</v>
      </c>
      <c r="F49675" s="1" t="s">
        <v>9299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>
        <v>0</v>
      </c>
      <c r="M49675" s="2">
        <v>42128</v>
      </c>
      <c r="N49675" s="2">
        <v>43321</v>
      </c>
      <c r="O49675">
        <v>2015</v>
      </c>
      <c r="P49675">
        <v>2018</v>
      </c>
    </row>
    <row r="49676" spans="1:16" x14ac:dyDescent="0.25">
      <c r="A49676" s="1" t="s">
        <v>83071</v>
      </c>
      <c r="B49676" s="1" t="s">
        <v>83070</v>
      </c>
      <c r="C49676" t="s">
        <v>131</v>
      </c>
      <c r="D49676" s="1" t="s">
        <v>2785</v>
      </c>
      <c r="E49676" s="1" t="s">
        <v>9299</v>
      </c>
      <c r="F49676" s="1" t="s">
        <v>9299</v>
      </c>
      <c r="G49676">
        <v>0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 s="2">
        <v>42128</v>
      </c>
      <c r="N49676" s="2">
        <v>43321</v>
      </c>
      <c r="O49676">
        <v>2015</v>
      </c>
      <c r="P49676">
        <v>2018</v>
      </c>
    </row>
    <row r="49677" spans="1:16" x14ac:dyDescent="0.25">
      <c r="A49677" s="1" t="s">
        <v>90068</v>
      </c>
      <c r="B49677" s="1" t="s">
        <v>83070</v>
      </c>
      <c r="C49677" t="s">
        <v>18</v>
      </c>
      <c r="D49677" s="1" t="s">
        <v>2785</v>
      </c>
      <c r="E49677" s="1" t="s">
        <v>9299</v>
      </c>
      <c r="F49677" s="1" t="s">
        <v>9299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 s="2">
        <v>42099</v>
      </c>
      <c r="N49677" s="2">
        <v>43321</v>
      </c>
      <c r="O49677">
        <v>2015</v>
      </c>
      <c r="P49677">
        <v>2018</v>
      </c>
    </row>
    <row r="49678" spans="1:16" x14ac:dyDescent="0.25">
      <c r="A49678" s="1" t="s">
        <v>16</v>
      </c>
      <c r="B49678" s="1" t="s">
        <v>2675</v>
      </c>
      <c r="C49678" t="s">
        <v>130</v>
      </c>
      <c r="D49678" s="1" t="s">
        <v>19</v>
      </c>
      <c r="E49678" s="1" t="s">
        <v>1657</v>
      </c>
      <c r="F49678" s="1" t="s">
        <v>20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 s="2">
        <v>41753</v>
      </c>
      <c r="N49678" s="2"/>
      <c r="O49678">
        <v>2014</v>
      </c>
      <c r="P49678">
        <v>0</v>
      </c>
    </row>
    <row r="49679" spans="1:16" x14ac:dyDescent="0.25">
      <c r="A49679" s="1" t="s">
        <v>93125</v>
      </c>
      <c r="B49679" s="1" t="s">
        <v>93126</v>
      </c>
      <c r="C49679" t="s">
        <v>315</v>
      </c>
      <c r="D49679" s="1" t="s">
        <v>2795</v>
      </c>
      <c r="E49679" s="1" t="s">
        <v>20</v>
      </c>
      <c r="F49679" s="1" t="s">
        <v>93127</v>
      </c>
      <c r="G49679">
        <v>0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 s="2"/>
      <c r="N49679" s="2">
        <v>44785</v>
      </c>
      <c r="O49679">
        <v>0</v>
      </c>
      <c r="P49679">
        <v>2022</v>
      </c>
    </row>
    <row r="49680" spans="1:16" x14ac:dyDescent="0.25">
      <c r="A49680" s="1" t="s">
        <v>19031</v>
      </c>
      <c r="B49680" s="1" t="s">
        <v>100824</v>
      </c>
      <c r="C49680" t="s">
        <v>130</v>
      </c>
      <c r="D49680" s="1" t="s">
        <v>2781</v>
      </c>
      <c r="E49680" s="1" t="s">
        <v>578</v>
      </c>
      <c r="F49680" s="1" t="s">
        <v>578</v>
      </c>
      <c r="G49680">
        <v>0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 s="2">
        <v>41859</v>
      </c>
      <c r="N49680" s="2"/>
      <c r="O49680">
        <v>2014</v>
      </c>
      <c r="P49680">
        <v>0</v>
      </c>
    </row>
    <row r="49681" spans="1:16" x14ac:dyDescent="0.25">
      <c r="A49681" s="1" t="s">
        <v>48529</v>
      </c>
      <c r="B49681" s="1" t="s">
        <v>48530</v>
      </c>
      <c r="C49681" t="s">
        <v>18</v>
      </c>
      <c r="D49681" s="1" t="s">
        <v>2785</v>
      </c>
      <c r="E49681" s="1" t="s">
        <v>3122</v>
      </c>
      <c r="F49681" s="1" t="s">
        <v>41420</v>
      </c>
      <c r="G49681">
        <v>6</v>
      </c>
      <c r="H49681">
        <v>0</v>
      </c>
      <c r="I49681">
        <v>0</v>
      </c>
      <c r="J49681">
        <v>0</v>
      </c>
      <c r="K49681">
        <v>0</v>
      </c>
      <c r="L49681">
        <v>0</v>
      </c>
      <c r="M49681" s="2">
        <v>39216</v>
      </c>
      <c r="N49681" s="2"/>
      <c r="O49681">
        <v>2007</v>
      </c>
      <c r="P49681">
        <v>0</v>
      </c>
    </row>
    <row r="49682" spans="1:16" x14ac:dyDescent="0.25">
      <c r="A49682" s="1" t="s">
        <v>41418</v>
      </c>
      <c r="B49682" s="1" t="s">
        <v>41419</v>
      </c>
      <c r="C49682" t="s">
        <v>18</v>
      </c>
      <c r="D49682" s="1" t="s">
        <v>2795</v>
      </c>
      <c r="E49682" s="1" t="s">
        <v>4518</v>
      </c>
      <c r="F49682" s="1" t="s">
        <v>41420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 s="2">
        <v>39310</v>
      </c>
      <c r="N49682" s="2"/>
      <c r="O49682">
        <v>2007</v>
      </c>
      <c r="P49682">
        <v>0</v>
      </c>
    </row>
    <row r="49683" spans="1:16" x14ac:dyDescent="0.25">
      <c r="A49683" s="1" t="s">
        <v>57608</v>
      </c>
      <c r="B49683" s="1" t="s">
        <v>57609</v>
      </c>
      <c r="C49683" t="s">
        <v>18</v>
      </c>
      <c r="D49683" s="1" t="s">
        <v>2795</v>
      </c>
      <c r="E49683" s="1" t="s">
        <v>3079</v>
      </c>
      <c r="F49683" s="1" t="s">
        <v>41420</v>
      </c>
      <c r="G49683">
        <v>8.1999999999999993</v>
      </c>
      <c r="H49683">
        <v>0</v>
      </c>
      <c r="I49683">
        <v>0</v>
      </c>
      <c r="J49683">
        <v>0</v>
      </c>
      <c r="K49683">
        <v>0</v>
      </c>
      <c r="L49683">
        <v>0</v>
      </c>
      <c r="M49683" s="2">
        <v>38839</v>
      </c>
      <c r="N49683" s="2"/>
      <c r="O49683">
        <v>2006</v>
      </c>
      <c r="P49683">
        <v>0</v>
      </c>
    </row>
    <row r="49684" spans="1:16" x14ac:dyDescent="0.25">
      <c r="A49684" s="1" t="s">
        <v>92053</v>
      </c>
      <c r="B49684" s="1" t="s">
        <v>92054</v>
      </c>
      <c r="C49684" t="s">
        <v>18</v>
      </c>
      <c r="D49684" s="1" t="s">
        <v>2795</v>
      </c>
      <c r="E49684" s="1" t="s">
        <v>44603</v>
      </c>
      <c r="F49684" s="1" t="s">
        <v>92055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 s="2">
        <v>43076</v>
      </c>
      <c r="N49684" s="2">
        <v>43577</v>
      </c>
      <c r="O49684">
        <v>2017</v>
      </c>
      <c r="P49684">
        <v>2019</v>
      </c>
    </row>
    <row r="49685" spans="1:16" x14ac:dyDescent="0.25">
      <c r="A49685" s="1" t="s">
        <v>93676</v>
      </c>
      <c r="B49685" s="1" t="s">
        <v>93677</v>
      </c>
      <c r="C49685" t="s">
        <v>80065</v>
      </c>
      <c r="D49685" s="1" t="s">
        <v>2795</v>
      </c>
      <c r="E49685" s="1" t="s">
        <v>20</v>
      </c>
      <c r="F49685" s="1" t="s">
        <v>92055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 s="2"/>
      <c r="N49685" s="2">
        <v>44434</v>
      </c>
      <c r="O49685">
        <v>0</v>
      </c>
      <c r="P49685">
        <v>2021</v>
      </c>
    </row>
    <row r="49686" spans="1:16" x14ac:dyDescent="0.25">
      <c r="A49686" s="1" t="s">
        <v>94528</v>
      </c>
      <c r="B49686" s="1" t="s">
        <v>93677</v>
      </c>
      <c r="C49686" t="s">
        <v>43339</v>
      </c>
      <c r="D49686" s="1" t="s">
        <v>2795</v>
      </c>
      <c r="E49686" s="1" t="s">
        <v>20</v>
      </c>
      <c r="F49686" s="1" t="s">
        <v>92055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 s="2"/>
      <c r="N49686" s="2">
        <v>44434</v>
      </c>
      <c r="O49686">
        <v>0</v>
      </c>
      <c r="P49686">
        <v>2021</v>
      </c>
    </row>
    <row r="49687" spans="1:16" x14ac:dyDescent="0.25">
      <c r="A49687" s="1" t="s">
        <v>95398</v>
      </c>
      <c r="B49687" s="1" t="s">
        <v>93677</v>
      </c>
      <c r="C49687" t="s">
        <v>174</v>
      </c>
      <c r="D49687" s="1" t="s">
        <v>2795</v>
      </c>
      <c r="E49687" s="1" t="s">
        <v>20</v>
      </c>
      <c r="F49687" s="1" t="s">
        <v>92055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 s="2"/>
      <c r="N49687" s="2">
        <v>44434</v>
      </c>
      <c r="O49687">
        <v>0</v>
      </c>
      <c r="P49687">
        <v>2021</v>
      </c>
    </row>
    <row r="49688" spans="1:16" x14ac:dyDescent="0.25">
      <c r="A49688" s="1" t="s">
        <v>96803</v>
      </c>
      <c r="B49688" s="1" t="s">
        <v>93677</v>
      </c>
      <c r="C49688" t="s">
        <v>148</v>
      </c>
      <c r="D49688" s="1" t="s">
        <v>2795</v>
      </c>
      <c r="E49688" s="1" t="s">
        <v>20</v>
      </c>
      <c r="F49688" s="1" t="s">
        <v>92055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 s="2"/>
      <c r="N49688" s="2">
        <v>44434</v>
      </c>
      <c r="O49688">
        <v>0</v>
      </c>
      <c r="P49688">
        <v>2021</v>
      </c>
    </row>
    <row r="49689" spans="1:16" x14ac:dyDescent="0.25">
      <c r="A49689" s="1" t="s">
        <v>97987</v>
      </c>
      <c r="B49689" s="1" t="s">
        <v>93677</v>
      </c>
      <c r="C49689" t="s">
        <v>18</v>
      </c>
      <c r="D49689" s="1" t="s">
        <v>2795</v>
      </c>
      <c r="E49689" s="1" t="s">
        <v>20</v>
      </c>
      <c r="F49689" s="1" t="s">
        <v>92055</v>
      </c>
      <c r="G49689">
        <v>0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 s="2"/>
      <c r="N49689" s="2">
        <v>44434</v>
      </c>
      <c r="O49689">
        <v>0</v>
      </c>
      <c r="P49689">
        <v>2021</v>
      </c>
    </row>
    <row r="49690" spans="1:16" x14ac:dyDescent="0.25">
      <c r="A49690" s="1" t="s">
        <v>41421</v>
      </c>
      <c r="B49690" s="1" t="s">
        <v>41422</v>
      </c>
      <c r="C49690" t="s">
        <v>18</v>
      </c>
      <c r="D49690" s="1" t="s">
        <v>2795</v>
      </c>
      <c r="E49690" s="1" t="s">
        <v>3079</v>
      </c>
      <c r="F49690" s="1" t="s">
        <v>40606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 s="2">
        <v>38691</v>
      </c>
      <c r="N49690" s="2"/>
      <c r="O49690">
        <v>2005</v>
      </c>
      <c r="P49690">
        <v>0</v>
      </c>
    </row>
    <row r="49691" spans="1:16" x14ac:dyDescent="0.25">
      <c r="A49691" s="1" t="s">
        <v>16</v>
      </c>
      <c r="B49691" s="1" t="s">
        <v>829</v>
      </c>
      <c r="C49691" t="s">
        <v>130</v>
      </c>
      <c r="D49691" s="1" t="s">
        <v>19</v>
      </c>
      <c r="E49691" s="1" t="s">
        <v>627</v>
      </c>
      <c r="F49691" s="1" t="s">
        <v>2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 s="2">
        <v>40830</v>
      </c>
      <c r="N49691" s="2"/>
      <c r="O49691">
        <v>2011</v>
      </c>
      <c r="P49691">
        <v>0</v>
      </c>
    </row>
    <row r="49692" spans="1:16" x14ac:dyDescent="0.25">
      <c r="A49692" s="1" t="s">
        <v>16</v>
      </c>
      <c r="B49692" s="1" t="s">
        <v>829</v>
      </c>
      <c r="C49692" t="s">
        <v>148</v>
      </c>
      <c r="D49692" s="1" t="s">
        <v>19</v>
      </c>
      <c r="E49692" s="1" t="s">
        <v>406</v>
      </c>
      <c r="F49692" s="1" t="s">
        <v>2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0</v>
      </c>
      <c r="M49692" s="2">
        <v>41716</v>
      </c>
      <c r="N49692" s="2"/>
      <c r="O49692">
        <v>2014</v>
      </c>
      <c r="P49692">
        <v>0</v>
      </c>
    </row>
    <row r="49693" spans="1:16" x14ac:dyDescent="0.25">
      <c r="A49693" s="1" t="s">
        <v>16</v>
      </c>
      <c r="B49693" s="1" t="s">
        <v>829</v>
      </c>
      <c r="C49693" t="s">
        <v>175</v>
      </c>
      <c r="D49693" s="1" t="s">
        <v>19</v>
      </c>
      <c r="E49693" s="1" t="s">
        <v>406</v>
      </c>
      <c r="F49693" s="1" t="s">
        <v>20</v>
      </c>
      <c r="G49693">
        <v>0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 s="2">
        <v>41716</v>
      </c>
      <c r="N49693" s="2"/>
      <c r="O49693">
        <v>2014</v>
      </c>
      <c r="P49693">
        <v>0</v>
      </c>
    </row>
    <row r="49694" spans="1:16" x14ac:dyDescent="0.25">
      <c r="A49694" s="1" t="s">
        <v>16</v>
      </c>
      <c r="B49694" s="1" t="s">
        <v>829</v>
      </c>
      <c r="C49694" t="s">
        <v>174</v>
      </c>
      <c r="D49694" s="1" t="s">
        <v>19</v>
      </c>
      <c r="E49694" s="1" t="s">
        <v>406</v>
      </c>
      <c r="F49694" s="1" t="s">
        <v>20</v>
      </c>
      <c r="G49694">
        <v>0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 s="2">
        <v>41716</v>
      </c>
      <c r="N49694" s="2"/>
      <c r="O49694">
        <v>2014</v>
      </c>
      <c r="P49694">
        <v>0</v>
      </c>
    </row>
    <row r="49695" spans="1:16" x14ac:dyDescent="0.25">
      <c r="A49695" s="1" t="s">
        <v>16</v>
      </c>
      <c r="B49695" s="1" t="s">
        <v>829</v>
      </c>
      <c r="C49695" t="s">
        <v>134</v>
      </c>
      <c r="D49695" s="1" t="s">
        <v>19</v>
      </c>
      <c r="E49695" s="1" t="s">
        <v>406</v>
      </c>
      <c r="F49695" s="1" t="s">
        <v>2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 s="2">
        <v>41716</v>
      </c>
      <c r="N49695" s="2"/>
      <c r="O49695">
        <v>2014</v>
      </c>
      <c r="P49695">
        <v>0</v>
      </c>
    </row>
    <row r="49696" spans="1:16" x14ac:dyDescent="0.25">
      <c r="A49696" s="1" t="s">
        <v>48015</v>
      </c>
      <c r="B49696" s="1" t="s">
        <v>829</v>
      </c>
      <c r="C49696" t="s">
        <v>18</v>
      </c>
      <c r="D49696" s="1" t="s">
        <v>2785</v>
      </c>
      <c r="E49696" s="1" t="s">
        <v>20</v>
      </c>
      <c r="F49696" s="1" t="s">
        <v>40606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>
        <v>0</v>
      </c>
      <c r="M49696" s="2"/>
      <c r="N49696" s="2"/>
      <c r="O49696">
        <v>0</v>
      </c>
      <c r="P49696">
        <v>0</v>
      </c>
    </row>
    <row r="49697" spans="1:16" x14ac:dyDescent="0.25">
      <c r="A49697" s="1" t="s">
        <v>41423</v>
      </c>
      <c r="B49697" s="1" t="s">
        <v>41424</v>
      </c>
      <c r="C49697" t="s">
        <v>18</v>
      </c>
      <c r="D49697" s="1" t="s">
        <v>2795</v>
      </c>
      <c r="E49697" s="1" t="s">
        <v>4518</v>
      </c>
      <c r="F49697" s="1" t="s">
        <v>40606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>
        <v>0</v>
      </c>
      <c r="M49697" s="2">
        <v>38401</v>
      </c>
      <c r="N49697" s="2"/>
      <c r="O49697">
        <v>2005</v>
      </c>
      <c r="P49697">
        <v>0</v>
      </c>
    </row>
    <row r="49698" spans="1:16" x14ac:dyDescent="0.25">
      <c r="A49698" s="1" t="s">
        <v>41425</v>
      </c>
      <c r="B49698" s="1" t="s">
        <v>41426</v>
      </c>
      <c r="C49698" t="s">
        <v>18</v>
      </c>
      <c r="D49698" s="1" t="s">
        <v>2795</v>
      </c>
      <c r="E49698" s="1" t="s">
        <v>4518</v>
      </c>
      <c r="F49698" s="1" t="s">
        <v>40606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 s="2">
        <v>38163</v>
      </c>
      <c r="N49698" s="2"/>
      <c r="O49698">
        <v>2004</v>
      </c>
      <c r="P49698">
        <v>0</v>
      </c>
    </row>
    <row r="49699" spans="1:16" x14ac:dyDescent="0.25">
      <c r="A49699" s="1" t="s">
        <v>89996</v>
      </c>
      <c r="B49699" s="1" t="s">
        <v>89997</v>
      </c>
      <c r="C49699" t="s">
        <v>18</v>
      </c>
      <c r="D49699" s="1" t="s">
        <v>2795</v>
      </c>
      <c r="E49699" s="1" t="s">
        <v>4146</v>
      </c>
      <c r="F49699" s="1" t="s">
        <v>4142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 s="2">
        <v>38028</v>
      </c>
      <c r="N49699" s="2">
        <v>43133</v>
      </c>
      <c r="O49699">
        <v>2004</v>
      </c>
      <c r="P49699">
        <v>2018</v>
      </c>
    </row>
    <row r="49700" spans="1:16" x14ac:dyDescent="0.25">
      <c r="A49700" s="1" t="s">
        <v>16</v>
      </c>
      <c r="B49700" s="1" t="s">
        <v>99227</v>
      </c>
      <c r="C49700" t="s">
        <v>80833</v>
      </c>
      <c r="D49700" s="1" t="s">
        <v>19</v>
      </c>
      <c r="E49700" s="1" t="s">
        <v>20</v>
      </c>
      <c r="F49700" s="1" t="s">
        <v>80835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0</v>
      </c>
      <c r="M49700" s="2"/>
      <c r="N49700" s="2">
        <v>43114</v>
      </c>
      <c r="O49700">
        <v>0</v>
      </c>
      <c r="P49700">
        <v>2018</v>
      </c>
    </row>
    <row r="49701" spans="1:16" x14ac:dyDescent="0.25">
      <c r="A49701" s="1" t="s">
        <v>65323</v>
      </c>
      <c r="B49701" s="1" t="s">
        <v>63039</v>
      </c>
      <c r="C49701" t="s">
        <v>232</v>
      </c>
      <c r="D49701" s="1" t="s">
        <v>19</v>
      </c>
      <c r="E49701" s="1" t="s">
        <v>2706</v>
      </c>
      <c r="F49701" s="1" t="s">
        <v>5674</v>
      </c>
      <c r="G49701">
        <v>0</v>
      </c>
      <c r="H49701">
        <v>0.59</v>
      </c>
      <c r="I49701">
        <v>0.54</v>
      </c>
      <c r="J49701">
        <v>0</v>
      </c>
      <c r="K49701">
        <v>0</v>
      </c>
      <c r="L49701">
        <v>0.04</v>
      </c>
      <c r="M49701" s="2">
        <v>39349</v>
      </c>
      <c r="N49701" s="2"/>
      <c r="O49701">
        <v>2007</v>
      </c>
      <c r="P49701">
        <v>0</v>
      </c>
    </row>
    <row r="49702" spans="1:16" x14ac:dyDescent="0.25">
      <c r="A49702" s="1" t="s">
        <v>63038</v>
      </c>
      <c r="B49702" s="1" t="s">
        <v>63039</v>
      </c>
      <c r="C49702" t="s">
        <v>127</v>
      </c>
      <c r="D49702" s="1" t="s">
        <v>19</v>
      </c>
      <c r="E49702" s="1" t="s">
        <v>2706</v>
      </c>
      <c r="F49702" s="1" t="s">
        <v>5674</v>
      </c>
      <c r="G49702">
        <v>4.5</v>
      </c>
      <c r="H49702">
        <v>0.25</v>
      </c>
      <c r="I49702">
        <v>0.24</v>
      </c>
      <c r="J49702">
        <v>0</v>
      </c>
      <c r="K49702">
        <v>0</v>
      </c>
      <c r="L49702">
        <v>0.02</v>
      </c>
      <c r="M49702" s="2">
        <v>39350</v>
      </c>
      <c r="N49702" s="2"/>
      <c r="O49702">
        <v>2007</v>
      </c>
      <c r="P49702">
        <v>0</v>
      </c>
    </row>
    <row r="49703" spans="1:16" x14ac:dyDescent="0.25">
      <c r="A49703" s="1" t="s">
        <v>42401</v>
      </c>
      <c r="B49703" s="1" t="s">
        <v>42402</v>
      </c>
      <c r="C49703" t="s">
        <v>18</v>
      </c>
      <c r="D49703" s="1" t="s">
        <v>2785</v>
      </c>
      <c r="E49703" s="1" t="s">
        <v>4407</v>
      </c>
      <c r="F49703" s="1" t="s">
        <v>4407</v>
      </c>
      <c r="G49703">
        <v>0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 s="2">
        <v>33604</v>
      </c>
      <c r="N49703" s="2"/>
      <c r="O49703">
        <v>1992</v>
      </c>
      <c r="P49703">
        <v>0</v>
      </c>
    </row>
    <row r="49704" spans="1:16" x14ac:dyDescent="0.25">
      <c r="A49704" s="1" t="s">
        <v>89595</v>
      </c>
      <c r="B49704" s="1" t="s">
        <v>89596</v>
      </c>
      <c r="C49704" t="s">
        <v>31969</v>
      </c>
      <c r="D49704" s="1" t="s">
        <v>2781</v>
      </c>
      <c r="E49704" s="1" t="s">
        <v>88826</v>
      </c>
      <c r="F49704" s="1" t="s">
        <v>789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 s="2">
        <v>43048</v>
      </c>
      <c r="N49704" s="2">
        <v>43184</v>
      </c>
      <c r="O49704">
        <v>2017</v>
      </c>
      <c r="P49704">
        <v>2018</v>
      </c>
    </row>
    <row r="49705" spans="1:16" x14ac:dyDescent="0.25">
      <c r="A49705" s="1" t="s">
        <v>13670</v>
      </c>
      <c r="B49705" s="1" t="s">
        <v>13671</v>
      </c>
      <c r="C49705" t="s">
        <v>130</v>
      </c>
      <c r="D49705" s="1" t="s">
        <v>2785</v>
      </c>
      <c r="E49705" s="1" t="s">
        <v>9243</v>
      </c>
      <c r="F49705" s="1" t="s">
        <v>9243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>
        <v>0</v>
      </c>
      <c r="M49705" s="2">
        <v>41866</v>
      </c>
      <c r="N49705" s="2"/>
      <c r="O49705">
        <v>2014</v>
      </c>
      <c r="P49705">
        <v>0</v>
      </c>
    </row>
    <row r="49706" spans="1:16" x14ac:dyDescent="0.25">
      <c r="A49706" s="1" t="s">
        <v>91464</v>
      </c>
      <c r="B49706" s="1" t="s">
        <v>91465</v>
      </c>
      <c r="C49706" t="s">
        <v>18</v>
      </c>
      <c r="D49706" s="1" t="s">
        <v>19</v>
      </c>
      <c r="E49706" s="1" t="s">
        <v>91466</v>
      </c>
      <c r="F49706" s="1" t="s">
        <v>91466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>
        <v>0</v>
      </c>
      <c r="M49706" s="2">
        <v>42401</v>
      </c>
      <c r="N49706" s="2">
        <v>43577</v>
      </c>
      <c r="O49706">
        <v>2016</v>
      </c>
      <c r="P49706">
        <v>2019</v>
      </c>
    </row>
    <row r="49707" spans="1:16" x14ac:dyDescent="0.25">
      <c r="A49707" s="1" t="s">
        <v>21788</v>
      </c>
      <c r="B49707" s="1" t="s">
        <v>20982</v>
      </c>
      <c r="C49707" t="s">
        <v>366</v>
      </c>
      <c r="D49707" s="1" t="s">
        <v>3177</v>
      </c>
      <c r="E49707" s="1" t="s">
        <v>3284</v>
      </c>
      <c r="F49707" s="1" t="s">
        <v>20983</v>
      </c>
      <c r="G49707">
        <v>0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 s="2">
        <v>32021</v>
      </c>
      <c r="N49707" s="2"/>
      <c r="O49707">
        <v>1987</v>
      </c>
      <c r="P49707">
        <v>0</v>
      </c>
    </row>
    <row r="49708" spans="1:16" x14ac:dyDescent="0.25">
      <c r="A49708" s="1" t="s">
        <v>20981</v>
      </c>
      <c r="B49708" s="1" t="s">
        <v>20982</v>
      </c>
      <c r="C49708" t="s">
        <v>2870</v>
      </c>
      <c r="D49708" s="1" t="s">
        <v>3177</v>
      </c>
      <c r="E49708" s="1" t="s">
        <v>17459</v>
      </c>
      <c r="F49708" s="1" t="s">
        <v>20983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>
        <v>0</v>
      </c>
      <c r="M49708" s="2">
        <v>39524</v>
      </c>
      <c r="N49708" s="2"/>
      <c r="O49708">
        <v>2008</v>
      </c>
      <c r="P49708">
        <v>0</v>
      </c>
    </row>
    <row r="49709" spans="1:16" x14ac:dyDescent="0.25">
      <c r="A49709" s="1" t="s">
        <v>21119</v>
      </c>
      <c r="B49709" s="1" t="s">
        <v>21120</v>
      </c>
      <c r="C49709" t="s">
        <v>2903</v>
      </c>
      <c r="D49709" s="1" t="s">
        <v>3177</v>
      </c>
      <c r="E49709" s="1" t="s">
        <v>17459</v>
      </c>
      <c r="F49709" s="1" t="s">
        <v>3283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 s="2">
        <v>40505</v>
      </c>
      <c r="N49709" s="2"/>
      <c r="O49709">
        <v>2010</v>
      </c>
      <c r="P49709">
        <v>0</v>
      </c>
    </row>
    <row r="49710" spans="1:16" x14ac:dyDescent="0.25">
      <c r="A49710" s="1" t="s">
        <v>13672</v>
      </c>
      <c r="B49710" s="1" t="s">
        <v>13673</v>
      </c>
      <c r="C49710" t="s">
        <v>366</v>
      </c>
      <c r="D49710" s="1" t="s">
        <v>2785</v>
      </c>
      <c r="E49710" s="1" t="s">
        <v>3283</v>
      </c>
      <c r="F49710" s="1" t="s">
        <v>3283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 s="2">
        <v>32038</v>
      </c>
      <c r="N49710" s="2"/>
      <c r="O49710">
        <v>1987</v>
      </c>
      <c r="P49710">
        <v>0</v>
      </c>
    </row>
    <row r="49711" spans="1:16" x14ac:dyDescent="0.25">
      <c r="A49711" s="1" t="s">
        <v>89357</v>
      </c>
      <c r="B49711" s="1" t="s">
        <v>89358</v>
      </c>
      <c r="C49711" t="s">
        <v>31969</v>
      </c>
      <c r="D49711" s="1" t="s">
        <v>2717</v>
      </c>
      <c r="E49711" s="1" t="s">
        <v>409</v>
      </c>
      <c r="F49711" s="1" t="s">
        <v>17459</v>
      </c>
      <c r="G49711">
        <v>0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 s="2">
        <v>43027</v>
      </c>
      <c r="N49711" s="2">
        <v>43184</v>
      </c>
      <c r="O49711">
        <v>2017</v>
      </c>
      <c r="P49711">
        <v>2018</v>
      </c>
    </row>
    <row r="49712" spans="1:16" x14ac:dyDescent="0.25">
      <c r="A49712" s="1" t="s">
        <v>16</v>
      </c>
      <c r="B49712" s="1" t="s">
        <v>1826</v>
      </c>
      <c r="C49712" t="s">
        <v>175</v>
      </c>
      <c r="D49712" s="1" t="s">
        <v>19</v>
      </c>
      <c r="E49712" s="1" t="s">
        <v>584</v>
      </c>
      <c r="F49712" s="1" t="s">
        <v>20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 s="2">
        <v>41513</v>
      </c>
      <c r="N49712" s="2"/>
      <c r="O49712">
        <v>2013</v>
      </c>
      <c r="P49712">
        <v>0</v>
      </c>
    </row>
    <row r="49713" spans="1:16" x14ac:dyDescent="0.25">
      <c r="A49713" s="1" t="s">
        <v>16</v>
      </c>
      <c r="B49713" s="1" t="s">
        <v>1826</v>
      </c>
      <c r="C49713" t="s">
        <v>139</v>
      </c>
      <c r="D49713" s="1" t="s">
        <v>19</v>
      </c>
      <c r="E49713" s="1" t="s">
        <v>584</v>
      </c>
      <c r="F49713" s="1" t="s">
        <v>2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 s="2">
        <v>41513</v>
      </c>
      <c r="N49713" s="2"/>
      <c r="O49713">
        <v>2013</v>
      </c>
      <c r="P49713">
        <v>0</v>
      </c>
    </row>
    <row r="49714" spans="1:16" x14ac:dyDescent="0.25">
      <c r="A49714" s="1" t="s">
        <v>20076</v>
      </c>
      <c r="B49714" s="1" t="s">
        <v>1826</v>
      </c>
      <c r="C49714" t="s">
        <v>2895</v>
      </c>
      <c r="D49714" s="1" t="s">
        <v>3177</v>
      </c>
      <c r="E49714" s="1" t="s">
        <v>3574</v>
      </c>
      <c r="F49714" s="1" t="s">
        <v>20077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 s="2">
        <v>41094</v>
      </c>
      <c r="N49714" s="2"/>
      <c r="O49714">
        <v>2012</v>
      </c>
      <c r="P49714">
        <v>0</v>
      </c>
    </row>
    <row r="49715" spans="1:16" x14ac:dyDescent="0.25">
      <c r="A49715" s="1" t="s">
        <v>46607</v>
      </c>
      <c r="B49715" s="1" t="s">
        <v>1826</v>
      </c>
      <c r="C49715" t="s">
        <v>18</v>
      </c>
      <c r="D49715" s="1" t="s">
        <v>3177</v>
      </c>
      <c r="E49715" s="1" t="s">
        <v>20077</v>
      </c>
      <c r="F49715" s="1" t="s">
        <v>20077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 s="2">
        <v>39803</v>
      </c>
      <c r="N49715" s="2"/>
      <c r="O49715">
        <v>2008</v>
      </c>
      <c r="P49715">
        <v>0</v>
      </c>
    </row>
    <row r="49716" spans="1:16" x14ac:dyDescent="0.25">
      <c r="A49716" s="1" t="s">
        <v>85030</v>
      </c>
      <c r="B49716" s="1" t="s">
        <v>85031</v>
      </c>
      <c r="C49716" t="s">
        <v>148</v>
      </c>
      <c r="D49716" s="1" t="s">
        <v>73813</v>
      </c>
      <c r="E49716" s="1" t="s">
        <v>85032</v>
      </c>
      <c r="F49716" s="1" t="s">
        <v>20077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>
        <v>0</v>
      </c>
      <c r="M49716" s="2">
        <v>44089</v>
      </c>
      <c r="N49716" s="2">
        <v>43648</v>
      </c>
      <c r="O49716">
        <v>2020</v>
      </c>
      <c r="P49716">
        <v>2019</v>
      </c>
    </row>
    <row r="49717" spans="1:16" x14ac:dyDescent="0.25">
      <c r="A49717" s="1" t="s">
        <v>91408</v>
      </c>
      <c r="B49717" s="1" t="s">
        <v>85031</v>
      </c>
      <c r="C49717" t="s">
        <v>18</v>
      </c>
      <c r="D49717" s="1" t="s">
        <v>73813</v>
      </c>
      <c r="E49717" s="1" t="s">
        <v>85032</v>
      </c>
      <c r="F49717" s="1" t="s">
        <v>20077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 s="2">
        <v>44103</v>
      </c>
      <c r="N49717" s="2">
        <v>43648</v>
      </c>
      <c r="O49717">
        <v>2020</v>
      </c>
      <c r="P49717">
        <v>2019</v>
      </c>
    </row>
    <row r="49718" spans="1:16" x14ac:dyDescent="0.25">
      <c r="A49718" s="1" t="s">
        <v>82383</v>
      </c>
      <c r="B49718" s="1" t="s">
        <v>82384</v>
      </c>
      <c r="C49718" t="s">
        <v>239</v>
      </c>
      <c r="D49718" s="1" t="s">
        <v>2717</v>
      </c>
      <c r="E49718" s="1" t="s">
        <v>82377</v>
      </c>
      <c r="F49718" s="1" t="s">
        <v>82377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 s="2">
        <v>42887</v>
      </c>
      <c r="N49718" s="2">
        <v>43117</v>
      </c>
      <c r="O49718">
        <v>2017</v>
      </c>
      <c r="P49718">
        <v>2018</v>
      </c>
    </row>
    <row r="49719" spans="1:16" x14ac:dyDescent="0.25">
      <c r="A49719" s="1" t="s">
        <v>16</v>
      </c>
      <c r="B49719" s="1" t="s">
        <v>99251</v>
      </c>
      <c r="C49719" t="s">
        <v>239</v>
      </c>
      <c r="D49719" s="1" t="s">
        <v>73813</v>
      </c>
      <c r="E49719" s="1" t="s">
        <v>20</v>
      </c>
      <c r="F49719" s="1" t="s">
        <v>31636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 s="2"/>
      <c r="N49719" s="2">
        <v>44068</v>
      </c>
      <c r="O49719">
        <v>0</v>
      </c>
      <c r="P49719">
        <v>2020</v>
      </c>
    </row>
    <row r="49720" spans="1:16" x14ac:dyDescent="0.25">
      <c r="A49720" s="1" t="s">
        <v>66474</v>
      </c>
      <c r="B49720" s="1" t="s">
        <v>64321</v>
      </c>
      <c r="C49720" t="s">
        <v>369</v>
      </c>
      <c r="D49720" s="1" t="s">
        <v>2779</v>
      </c>
      <c r="E49720" s="1" t="s">
        <v>404</v>
      </c>
      <c r="F49720" s="1" t="s">
        <v>3178</v>
      </c>
      <c r="G49720">
        <v>0</v>
      </c>
      <c r="H49720">
        <v>0.45</v>
      </c>
      <c r="I49720">
        <v>0.22</v>
      </c>
      <c r="J49720">
        <v>0</v>
      </c>
      <c r="K49720">
        <v>0.17</v>
      </c>
      <c r="L49720">
        <v>0.06</v>
      </c>
      <c r="M49720" s="2">
        <v>37935</v>
      </c>
      <c r="N49720" s="2"/>
      <c r="O49720">
        <v>2003</v>
      </c>
      <c r="P49720">
        <v>0</v>
      </c>
    </row>
    <row r="49721" spans="1:16" x14ac:dyDescent="0.25">
      <c r="A49721" s="1" t="s">
        <v>64320</v>
      </c>
      <c r="B49721" s="1" t="s">
        <v>64321</v>
      </c>
      <c r="C49721" t="s">
        <v>6723</v>
      </c>
      <c r="D49721" s="1" t="s">
        <v>2779</v>
      </c>
      <c r="E49721" s="1" t="s">
        <v>404</v>
      </c>
      <c r="F49721" s="1" t="s">
        <v>3178</v>
      </c>
      <c r="G49721">
        <v>8.4</v>
      </c>
      <c r="H49721">
        <v>0.14000000000000001</v>
      </c>
      <c r="I49721">
        <v>0.11</v>
      </c>
      <c r="J49721">
        <v>0</v>
      </c>
      <c r="K49721">
        <v>0.03</v>
      </c>
      <c r="L49721">
        <v>0</v>
      </c>
      <c r="M49721" s="2">
        <v>37935</v>
      </c>
      <c r="N49721" s="2"/>
      <c r="O49721">
        <v>2003</v>
      </c>
      <c r="P49721">
        <v>0</v>
      </c>
    </row>
    <row r="49722" spans="1:16" x14ac:dyDescent="0.25">
      <c r="A49722" s="1" t="s">
        <v>72154</v>
      </c>
      <c r="B49722" s="1" t="s">
        <v>64321</v>
      </c>
      <c r="C49722" t="s">
        <v>422</v>
      </c>
      <c r="D49722" s="1" t="s">
        <v>2779</v>
      </c>
      <c r="E49722" s="1" t="s">
        <v>404</v>
      </c>
      <c r="F49722" s="1" t="s">
        <v>3178</v>
      </c>
      <c r="G49722">
        <v>0</v>
      </c>
      <c r="H49722">
        <v>0.12</v>
      </c>
      <c r="I49722">
        <v>0.09</v>
      </c>
      <c r="J49722">
        <v>0</v>
      </c>
      <c r="K49722">
        <v>0.02</v>
      </c>
      <c r="L49722">
        <v>0</v>
      </c>
      <c r="M49722" s="2">
        <v>37935</v>
      </c>
      <c r="N49722" s="2"/>
      <c r="O49722">
        <v>2003</v>
      </c>
      <c r="P49722">
        <v>0</v>
      </c>
    </row>
    <row r="49723" spans="1:16" x14ac:dyDescent="0.25">
      <c r="A49723" s="1" t="s">
        <v>82465</v>
      </c>
      <c r="B49723" s="1" t="s">
        <v>64321</v>
      </c>
      <c r="C49723" t="s">
        <v>131</v>
      </c>
      <c r="D49723" s="1" t="s">
        <v>73813</v>
      </c>
      <c r="E49723" s="1" t="s">
        <v>44603</v>
      </c>
      <c r="F49723" s="1" t="s">
        <v>15369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 s="2">
        <v>43049</v>
      </c>
      <c r="N49723" s="2">
        <v>43464</v>
      </c>
      <c r="O49723">
        <v>2017</v>
      </c>
      <c r="P49723">
        <v>2018</v>
      </c>
    </row>
    <row r="49724" spans="1:16" x14ac:dyDescent="0.25">
      <c r="A49724" s="1" t="s">
        <v>89693</v>
      </c>
      <c r="B49724" s="1" t="s">
        <v>64321</v>
      </c>
      <c r="C49724" t="s">
        <v>31969</v>
      </c>
      <c r="D49724" s="1" t="s">
        <v>73813</v>
      </c>
      <c r="E49724" s="1" t="s">
        <v>44603</v>
      </c>
      <c r="F49724" s="1" t="s">
        <v>15369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 s="2">
        <v>43494</v>
      </c>
      <c r="N49724" s="2">
        <v>43464</v>
      </c>
      <c r="O49724">
        <v>2019</v>
      </c>
      <c r="P49724">
        <v>2018</v>
      </c>
    </row>
    <row r="49725" spans="1:16" x14ac:dyDescent="0.25">
      <c r="A49725" s="1" t="s">
        <v>90266</v>
      </c>
      <c r="B49725" s="1" t="s">
        <v>64321</v>
      </c>
      <c r="C49725" t="s">
        <v>18</v>
      </c>
      <c r="D49725" s="1" t="s">
        <v>73813</v>
      </c>
      <c r="E49725" s="1" t="s">
        <v>44603</v>
      </c>
      <c r="F49725" s="1" t="s">
        <v>15369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 s="2">
        <v>43049</v>
      </c>
      <c r="N49725" s="2">
        <v>43464</v>
      </c>
      <c r="O49725">
        <v>2017</v>
      </c>
      <c r="P49725">
        <v>2018</v>
      </c>
    </row>
    <row r="49726" spans="1:16" x14ac:dyDescent="0.25">
      <c r="A49726" s="1" t="s">
        <v>16</v>
      </c>
      <c r="B49726" s="1" t="s">
        <v>99</v>
      </c>
      <c r="C49726" t="s">
        <v>18</v>
      </c>
      <c r="D49726" s="1" t="s">
        <v>19</v>
      </c>
      <c r="E49726" s="1" t="s">
        <v>20</v>
      </c>
      <c r="F49726" s="1" t="s">
        <v>20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 s="2">
        <v>41753</v>
      </c>
      <c r="N49726" s="2"/>
      <c r="O49726">
        <v>2014</v>
      </c>
      <c r="P49726">
        <v>0</v>
      </c>
    </row>
    <row r="49727" spans="1:16" x14ac:dyDescent="0.25">
      <c r="A49727" s="1" t="s">
        <v>65292</v>
      </c>
      <c r="B49727" s="1" t="s">
        <v>65293</v>
      </c>
      <c r="C49727" t="s">
        <v>384</v>
      </c>
      <c r="D49727" s="1" t="s">
        <v>2717</v>
      </c>
      <c r="E49727" s="1" t="s">
        <v>949</v>
      </c>
      <c r="F49727" s="1" t="s">
        <v>3110</v>
      </c>
      <c r="G49727">
        <v>0</v>
      </c>
      <c r="H49727">
        <v>0.67</v>
      </c>
      <c r="I49727">
        <v>0.37</v>
      </c>
      <c r="J49727">
        <v>0</v>
      </c>
      <c r="K49727">
        <v>0.25</v>
      </c>
      <c r="L49727">
        <v>0.04</v>
      </c>
      <c r="M49727" s="2">
        <v>36007</v>
      </c>
      <c r="N49727" s="2"/>
      <c r="O49727">
        <v>1998</v>
      </c>
      <c r="P49727">
        <v>0</v>
      </c>
    </row>
    <row r="49728" spans="1:16" x14ac:dyDescent="0.25">
      <c r="A49728" s="1" t="s">
        <v>24105</v>
      </c>
      <c r="B49728" s="1" t="s">
        <v>24106</v>
      </c>
      <c r="C49728" t="s">
        <v>2888</v>
      </c>
      <c r="D49728" s="1" t="s">
        <v>2791</v>
      </c>
      <c r="E49728" s="1" t="s">
        <v>355</v>
      </c>
      <c r="F49728" s="1" t="s">
        <v>355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 s="2">
        <v>30317</v>
      </c>
      <c r="N49728" s="2"/>
      <c r="O49728">
        <v>1983</v>
      </c>
      <c r="P49728">
        <v>0</v>
      </c>
    </row>
    <row r="49729" spans="1:16" x14ac:dyDescent="0.25">
      <c r="A49729" s="1" t="s">
        <v>20143</v>
      </c>
      <c r="B49729" s="1" t="s">
        <v>20144</v>
      </c>
      <c r="C49729" t="s">
        <v>384</v>
      </c>
      <c r="D49729" s="1" t="s">
        <v>3177</v>
      </c>
      <c r="E49729" s="1" t="s">
        <v>8609</v>
      </c>
      <c r="F49729" s="1" t="s">
        <v>20145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 s="2">
        <v>35258</v>
      </c>
      <c r="N49729" s="2"/>
      <c r="O49729">
        <v>1996</v>
      </c>
      <c r="P49729">
        <v>0</v>
      </c>
    </row>
    <row r="49730" spans="1:16" x14ac:dyDescent="0.25">
      <c r="A49730" s="1" t="s">
        <v>29925</v>
      </c>
      <c r="B49730" s="1" t="s">
        <v>29926</v>
      </c>
      <c r="C49730" t="s">
        <v>2888</v>
      </c>
      <c r="D49730" s="1" t="s">
        <v>2717</v>
      </c>
      <c r="E49730" s="1" t="s">
        <v>20</v>
      </c>
      <c r="F49730" s="1" t="s">
        <v>23998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 s="2">
        <v>30317</v>
      </c>
      <c r="N49730" s="2"/>
      <c r="O49730">
        <v>1983</v>
      </c>
      <c r="P49730">
        <v>0</v>
      </c>
    </row>
    <row r="49731" spans="1:16" x14ac:dyDescent="0.25">
      <c r="A49731" s="1" t="s">
        <v>38579</v>
      </c>
      <c r="B49731" s="1" t="s">
        <v>38580</v>
      </c>
      <c r="C49731" t="s">
        <v>2895</v>
      </c>
      <c r="D49731" s="1" t="s">
        <v>19</v>
      </c>
      <c r="E49731" s="1" t="s">
        <v>3574</v>
      </c>
      <c r="F49731" s="1" t="s">
        <v>24698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 s="2">
        <v>40085</v>
      </c>
      <c r="N49731" s="2"/>
      <c r="O49731">
        <v>2009</v>
      </c>
      <c r="P49731">
        <v>0</v>
      </c>
    </row>
    <row r="49732" spans="1:16" x14ac:dyDescent="0.25">
      <c r="A49732" s="1" t="s">
        <v>60976</v>
      </c>
      <c r="B49732" s="1" t="s">
        <v>100560</v>
      </c>
      <c r="C49732" t="s">
        <v>384</v>
      </c>
      <c r="D49732" s="1" t="s">
        <v>2717</v>
      </c>
      <c r="E49732" s="1" t="s">
        <v>355</v>
      </c>
      <c r="F49732" s="1" t="s">
        <v>20732</v>
      </c>
      <c r="G49732">
        <v>0</v>
      </c>
      <c r="H49732">
        <v>3.13</v>
      </c>
      <c r="I49732">
        <v>1.7</v>
      </c>
      <c r="J49732">
        <v>0.02</v>
      </c>
      <c r="K49732">
        <v>1.25</v>
      </c>
      <c r="L49732">
        <v>0.16</v>
      </c>
      <c r="M49732" s="2">
        <v>36768</v>
      </c>
      <c r="N49732" s="2"/>
      <c r="O49732">
        <v>2000</v>
      </c>
      <c r="P49732">
        <v>0</v>
      </c>
    </row>
    <row r="49733" spans="1:16" x14ac:dyDescent="0.25">
      <c r="A49733" s="1" t="s">
        <v>68576</v>
      </c>
      <c r="B49733" s="1" t="s">
        <v>100560</v>
      </c>
      <c r="C49733" t="s">
        <v>2888</v>
      </c>
      <c r="D49733" s="1" t="s">
        <v>2717</v>
      </c>
      <c r="E49733" s="1" t="s">
        <v>11277</v>
      </c>
      <c r="F49733" s="1" t="s">
        <v>11277</v>
      </c>
      <c r="G49733">
        <v>0</v>
      </c>
      <c r="H49733">
        <v>0.93</v>
      </c>
      <c r="I49733">
        <v>0.87</v>
      </c>
      <c r="J49733">
        <v>0</v>
      </c>
      <c r="K49733">
        <v>0.05</v>
      </c>
      <c r="L49733">
        <v>0.01</v>
      </c>
      <c r="M49733" s="2">
        <v>29952</v>
      </c>
      <c r="N49733" s="2"/>
      <c r="O49733">
        <v>1982</v>
      </c>
      <c r="P49733">
        <v>0</v>
      </c>
    </row>
    <row r="49734" spans="1:16" x14ac:dyDescent="0.25">
      <c r="A49734" s="1" t="s">
        <v>68148</v>
      </c>
      <c r="B49734" s="1" t="s">
        <v>100560</v>
      </c>
      <c r="C49734" t="s">
        <v>5454</v>
      </c>
      <c r="D49734" s="1" t="s">
        <v>2717</v>
      </c>
      <c r="E49734" s="1" t="s">
        <v>355</v>
      </c>
      <c r="F49734" s="1" t="s">
        <v>3442</v>
      </c>
      <c r="G49734">
        <v>0</v>
      </c>
      <c r="H49734">
        <v>0.53</v>
      </c>
      <c r="I49734">
        <v>0.43</v>
      </c>
      <c r="J49734">
        <v>0</v>
      </c>
      <c r="K49734">
        <v>0.09</v>
      </c>
      <c r="L49734">
        <v>0.01</v>
      </c>
      <c r="M49734" s="2">
        <v>36851</v>
      </c>
      <c r="N49734" s="2"/>
      <c r="O49734">
        <v>2000</v>
      </c>
      <c r="P49734">
        <v>0</v>
      </c>
    </row>
    <row r="49735" spans="1:16" x14ac:dyDescent="0.25">
      <c r="A49735" s="1" t="s">
        <v>21491</v>
      </c>
      <c r="B49735" s="1" t="s">
        <v>100560</v>
      </c>
      <c r="C49735" t="s">
        <v>360</v>
      </c>
      <c r="D49735" s="1" t="s">
        <v>3177</v>
      </c>
      <c r="E49735" s="1" t="s">
        <v>8892</v>
      </c>
      <c r="F49735" s="1" t="s">
        <v>21492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 s="2">
        <v>34731</v>
      </c>
      <c r="N49735" s="2"/>
      <c r="O49735">
        <v>1995</v>
      </c>
      <c r="P49735">
        <v>0</v>
      </c>
    </row>
    <row r="49736" spans="1:16" x14ac:dyDescent="0.25">
      <c r="A49736" s="1" t="s">
        <v>20745</v>
      </c>
      <c r="B49736" s="1" t="s">
        <v>100560</v>
      </c>
      <c r="C49736" t="s">
        <v>458</v>
      </c>
      <c r="D49736" s="1" t="s">
        <v>3177</v>
      </c>
      <c r="E49736" s="1" t="s">
        <v>3255</v>
      </c>
      <c r="F49736" s="1" t="s">
        <v>3141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 s="2">
        <v>33604</v>
      </c>
      <c r="N49736" s="2"/>
      <c r="O49736">
        <v>1992</v>
      </c>
      <c r="P49736">
        <v>0</v>
      </c>
    </row>
    <row r="49737" spans="1:16" x14ac:dyDescent="0.25">
      <c r="A49737" s="1" t="s">
        <v>22106</v>
      </c>
      <c r="B49737" s="1" t="s">
        <v>100560</v>
      </c>
      <c r="C49737" t="s">
        <v>573</v>
      </c>
      <c r="D49737" s="1" t="s">
        <v>3177</v>
      </c>
      <c r="E49737" s="1" t="s">
        <v>355</v>
      </c>
      <c r="F49737" s="1" t="s">
        <v>4046</v>
      </c>
      <c r="G49737">
        <v>0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 s="2">
        <v>36769</v>
      </c>
      <c r="N49737" s="2"/>
      <c r="O49737">
        <v>2000</v>
      </c>
      <c r="P49737">
        <v>0</v>
      </c>
    </row>
    <row r="49738" spans="1:16" x14ac:dyDescent="0.25">
      <c r="A49738" s="1" t="s">
        <v>28428</v>
      </c>
      <c r="B49738" s="1" t="s">
        <v>100560</v>
      </c>
      <c r="C49738" t="s">
        <v>263</v>
      </c>
      <c r="D49738" s="1" t="s">
        <v>3177</v>
      </c>
      <c r="E49738" s="1" t="s">
        <v>354</v>
      </c>
      <c r="F49738" s="1" t="s">
        <v>28429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>
        <v>0</v>
      </c>
      <c r="M49738" s="2">
        <v>33528</v>
      </c>
      <c r="N49738" s="2"/>
      <c r="O49738">
        <v>1991</v>
      </c>
      <c r="P49738">
        <v>0</v>
      </c>
    </row>
    <row r="49739" spans="1:16" x14ac:dyDescent="0.25">
      <c r="A49739" s="1" t="s">
        <v>28583</v>
      </c>
      <c r="B49739" s="1" t="s">
        <v>100560</v>
      </c>
      <c r="C49739" t="s">
        <v>2880</v>
      </c>
      <c r="D49739" s="1" t="s">
        <v>3177</v>
      </c>
      <c r="E49739" s="1" t="s">
        <v>354</v>
      </c>
      <c r="F49739" s="1" t="s">
        <v>354</v>
      </c>
      <c r="G49739">
        <v>0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 s="2">
        <v>33239</v>
      </c>
      <c r="N49739" s="2"/>
      <c r="O49739">
        <v>1991</v>
      </c>
      <c r="P49739">
        <v>0</v>
      </c>
    </row>
    <row r="49740" spans="1:16" x14ac:dyDescent="0.25">
      <c r="A49740" s="1" t="s">
        <v>44580</v>
      </c>
      <c r="B49740" s="1" t="s">
        <v>100560</v>
      </c>
      <c r="C49740" t="s">
        <v>18</v>
      </c>
      <c r="D49740" s="1" t="s">
        <v>2717</v>
      </c>
      <c r="E49740" s="1" t="s">
        <v>355</v>
      </c>
      <c r="F49740" s="1" t="s">
        <v>4090</v>
      </c>
      <c r="G49740">
        <v>0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 s="2">
        <v>37151</v>
      </c>
      <c r="N49740" s="2"/>
      <c r="O49740">
        <v>2001</v>
      </c>
      <c r="P49740">
        <v>0</v>
      </c>
    </row>
    <row r="49741" spans="1:16" x14ac:dyDescent="0.25">
      <c r="A49741" s="1" t="s">
        <v>49941</v>
      </c>
      <c r="B49741" s="1" t="s">
        <v>100560</v>
      </c>
      <c r="C49741" t="s">
        <v>612</v>
      </c>
      <c r="D49741" s="1" t="s">
        <v>2717</v>
      </c>
      <c r="E49741" s="1" t="s">
        <v>355</v>
      </c>
      <c r="F49741" s="1" t="s">
        <v>3666</v>
      </c>
      <c r="G49741">
        <v>8.4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 s="2">
        <v>37000</v>
      </c>
      <c r="N49741" s="2"/>
      <c r="O49741">
        <v>2001</v>
      </c>
      <c r="P49741">
        <v>0</v>
      </c>
    </row>
    <row r="49742" spans="1:16" x14ac:dyDescent="0.25">
      <c r="A49742" s="1" t="s">
        <v>81688</v>
      </c>
      <c r="B49742" s="1" t="s">
        <v>100560</v>
      </c>
      <c r="C49742" t="s">
        <v>81647</v>
      </c>
      <c r="D49742" s="1" t="s">
        <v>73813</v>
      </c>
      <c r="E49742" s="1" t="s">
        <v>30743</v>
      </c>
      <c r="F49742" s="1" t="s">
        <v>30743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>
        <v>0</v>
      </c>
      <c r="M49742" s="2">
        <v>29952</v>
      </c>
      <c r="N49742" s="2">
        <v>43902</v>
      </c>
      <c r="O49742">
        <v>1982</v>
      </c>
      <c r="P49742">
        <v>2020</v>
      </c>
    </row>
    <row r="49743" spans="1:16" x14ac:dyDescent="0.25">
      <c r="A49743" s="1" t="s">
        <v>31548</v>
      </c>
      <c r="B49743" s="1" t="s">
        <v>101775</v>
      </c>
      <c r="C49743" t="s">
        <v>360</v>
      </c>
      <c r="D49743" s="1" t="s">
        <v>2717</v>
      </c>
      <c r="E49743" s="1" t="s">
        <v>8892</v>
      </c>
      <c r="F49743" s="1" t="s">
        <v>8282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0</v>
      </c>
      <c r="M49743" s="2">
        <v>34578</v>
      </c>
      <c r="N49743" s="2"/>
      <c r="O49743">
        <v>1994</v>
      </c>
      <c r="P49743">
        <v>0</v>
      </c>
    </row>
    <row r="49744" spans="1:16" x14ac:dyDescent="0.25">
      <c r="A49744" s="1" t="s">
        <v>31547</v>
      </c>
      <c r="B49744" s="1" t="s">
        <v>101775</v>
      </c>
      <c r="C49744" t="s">
        <v>263</v>
      </c>
      <c r="D49744" s="1" t="s">
        <v>2717</v>
      </c>
      <c r="E49744" s="1" t="s">
        <v>375</v>
      </c>
      <c r="F49744" s="1" t="s">
        <v>8282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 s="2">
        <v>34595</v>
      </c>
      <c r="N49744" s="2"/>
      <c r="O49744">
        <v>1994</v>
      </c>
      <c r="P49744">
        <v>0</v>
      </c>
    </row>
    <row r="49745" spans="1:16" x14ac:dyDescent="0.25">
      <c r="A49745" s="1" t="s">
        <v>22107</v>
      </c>
      <c r="B49745" s="1" t="s">
        <v>100677</v>
      </c>
      <c r="C49745" t="s">
        <v>573</v>
      </c>
      <c r="D49745" s="1" t="s">
        <v>3177</v>
      </c>
      <c r="E49745" s="1" t="s">
        <v>8892</v>
      </c>
      <c r="F49745" s="1" t="s">
        <v>7027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>
        <v>0</v>
      </c>
      <c r="M49745" s="2">
        <v>33970</v>
      </c>
      <c r="N49745" s="2"/>
      <c r="O49745">
        <v>1993</v>
      </c>
      <c r="P49745">
        <v>0</v>
      </c>
    </row>
    <row r="49746" spans="1:16" x14ac:dyDescent="0.25">
      <c r="A49746" s="1" t="s">
        <v>60154</v>
      </c>
      <c r="B49746" s="1" t="s">
        <v>103163</v>
      </c>
      <c r="C49746" t="s">
        <v>369</v>
      </c>
      <c r="D49746" s="1" t="s">
        <v>2717</v>
      </c>
      <c r="E49746" s="1" t="s">
        <v>355</v>
      </c>
      <c r="F49746" s="1" t="s">
        <v>3666</v>
      </c>
      <c r="G49746">
        <v>7.9</v>
      </c>
      <c r="H49746">
        <v>3.41</v>
      </c>
      <c r="I49746">
        <v>1.75</v>
      </c>
      <c r="J49746">
        <v>0.02</v>
      </c>
      <c r="K49746">
        <v>1.2</v>
      </c>
      <c r="L49746">
        <v>0.43</v>
      </c>
      <c r="M49746" s="2">
        <v>38166</v>
      </c>
      <c r="N49746" s="2"/>
      <c r="O49746">
        <v>2004</v>
      </c>
      <c r="P49746">
        <v>0</v>
      </c>
    </row>
    <row r="49747" spans="1:16" x14ac:dyDescent="0.25">
      <c r="A49747" s="1" t="s">
        <v>62754</v>
      </c>
      <c r="B49747" s="1" t="s">
        <v>103163</v>
      </c>
      <c r="C49747" t="s">
        <v>422</v>
      </c>
      <c r="D49747" s="1" t="s">
        <v>2717</v>
      </c>
      <c r="E49747" s="1" t="s">
        <v>355</v>
      </c>
      <c r="F49747" s="1" t="s">
        <v>3666</v>
      </c>
      <c r="G49747">
        <v>7.7</v>
      </c>
      <c r="H49747">
        <v>1.1200000000000001</v>
      </c>
      <c r="I49747">
        <v>0.82</v>
      </c>
      <c r="J49747">
        <v>0</v>
      </c>
      <c r="K49747">
        <v>0.26</v>
      </c>
      <c r="L49747">
        <v>0.04</v>
      </c>
      <c r="M49747" s="2">
        <v>38166</v>
      </c>
      <c r="N49747" s="2"/>
      <c r="O49747">
        <v>2004</v>
      </c>
      <c r="P49747">
        <v>0</v>
      </c>
    </row>
    <row r="49748" spans="1:16" x14ac:dyDescent="0.25">
      <c r="A49748" s="1" t="s">
        <v>62883</v>
      </c>
      <c r="B49748" s="1" t="s">
        <v>103163</v>
      </c>
      <c r="C49748" t="s">
        <v>476</v>
      </c>
      <c r="D49748" s="1" t="s">
        <v>3177</v>
      </c>
      <c r="E49748" s="1" t="s">
        <v>355</v>
      </c>
      <c r="F49748" s="1" t="s">
        <v>3130</v>
      </c>
      <c r="G49748">
        <v>7</v>
      </c>
      <c r="H49748">
        <v>1.06</v>
      </c>
      <c r="I49748">
        <v>0.76</v>
      </c>
      <c r="J49748">
        <v>0</v>
      </c>
      <c r="K49748">
        <v>0.28000000000000003</v>
      </c>
      <c r="L49748">
        <v>0.02</v>
      </c>
      <c r="M49748" s="2">
        <v>38167</v>
      </c>
      <c r="N49748" s="2"/>
      <c r="O49748">
        <v>2004</v>
      </c>
      <c r="P49748">
        <v>0</v>
      </c>
    </row>
    <row r="49749" spans="1:16" x14ac:dyDescent="0.25">
      <c r="A49749" s="1" t="s">
        <v>62886</v>
      </c>
      <c r="B49749" s="1" t="s">
        <v>103163</v>
      </c>
      <c r="C49749" t="s">
        <v>6723</v>
      </c>
      <c r="D49749" s="1" t="s">
        <v>2717</v>
      </c>
      <c r="E49749" s="1" t="s">
        <v>355</v>
      </c>
      <c r="F49749" s="1" t="s">
        <v>3666</v>
      </c>
      <c r="G49749">
        <v>7.7</v>
      </c>
      <c r="H49749">
        <v>0.84</v>
      </c>
      <c r="I49749">
        <v>0.65</v>
      </c>
      <c r="J49749">
        <v>0</v>
      </c>
      <c r="K49749">
        <v>0.17</v>
      </c>
      <c r="L49749">
        <v>0.02</v>
      </c>
      <c r="M49749" s="2">
        <v>38166</v>
      </c>
      <c r="N49749" s="2"/>
      <c r="O49749">
        <v>2004</v>
      </c>
      <c r="P49749">
        <v>0</v>
      </c>
    </row>
    <row r="49750" spans="1:16" x14ac:dyDescent="0.25">
      <c r="A49750" s="1" t="s">
        <v>62793</v>
      </c>
      <c r="B49750" s="1" t="s">
        <v>103163</v>
      </c>
      <c r="C49750" t="s">
        <v>127</v>
      </c>
      <c r="D49750" s="1" t="s">
        <v>2717</v>
      </c>
      <c r="E49750" s="1" t="s">
        <v>355</v>
      </c>
      <c r="F49750" s="1" t="s">
        <v>4046</v>
      </c>
      <c r="G49750">
        <v>6.4</v>
      </c>
      <c r="H49750">
        <v>0.7</v>
      </c>
      <c r="I49750">
        <v>0.35</v>
      </c>
      <c r="J49750">
        <v>0</v>
      </c>
      <c r="K49750">
        <v>0.21</v>
      </c>
      <c r="L49750">
        <v>0.14000000000000001</v>
      </c>
      <c r="M49750" s="2">
        <v>38426</v>
      </c>
      <c r="N49750" s="2"/>
      <c r="O49750">
        <v>2005</v>
      </c>
      <c r="P49750">
        <v>0</v>
      </c>
    </row>
    <row r="49751" spans="1:16" x14ac:dyDescent="0.25">
      <c r="A49751" s="1" t="s">
        <v>59995</v>
      </c>
      <c r="B49751" s="1" t="s">
        <v>103163</v>
      </c>
      <c r="C49751" t="s">
        <v>232</v>
      </c>
      <c r="D49751" s="1" t="s">
        <v>2717</v>
      </c>
      <c r="E49751" s="1" t="s">
        <v>355</v>
      </c>
      <c r="F49751" s="1" t="s">
        <v>4046</v>
      </c>
      <c r="G49751">
        <v>6.1</v>
      </c>
      <c r="H49751">
        <v>0.5</v>
      </c>
      <c r="I49751">
        <v>0.41</v>
      </c>
      <c r="J49751">
        <v>0.03</v>
      </c>
      <c r="K49751">
        <v>0.02</v>
      </c>
      <c r="L49751">
        <v>0.04</v>
      </c>
      <c r="M49751" s="2">
        <v>38307</v>
      </c>
      <c r="N49751" s="2"/>
      <c r="O49751">
        <v>2004</v>
      </c>
      <c r="P49751">
        <v>0</v>
      </c>
    </row>
    <row r="49752" spans="1:16" x14ac:dyDescent="0.25">
      <c r="A49752" s="1" t="s">
        <v>48158</v>
      </c>
      <c r="B49752" s="1" t="s">
        <v>103163</v>
      </c>
      <c r="C49752" t="s">
        <v>18</v>
      </c>
      <c r="D49752" s="1" t="s">
        <v>2717</v>
      </c>
      <c r="E49752" s="1" t="s">
        <v>355</v>
      </c>
      <c r="F49752" s="1" t="s">
        <v>48159</v>
      </c>
      <c r="G49752">
        <v>4.5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 s="2">
        <v>38166</v>
      </c>
      <c r="N49752" s="2"/>
      <c r="O49752">
        <v>2004</v>
      </c>
      <c r="P49752">
        <v>0</v>
      </c>
    </row>
    <row r="49753" spans="1:16" x14ac:dyDescent="0.25">
      <c r="A49753" s="1" t="s">
        <v>50366</v>
      </c>
      <c r="B49753" s="1" t="s">
        <v>103163</v>
      </c>
      <c r="C49753" t="s">
        <v>8755</v>
      </c>
      <c r="D49753" s="1" t="s">
        <v>2717</v>
      </c>
      <c r="E49753" s="1" t="s">
        <v>8756</v>
      </c>
      <c r="F49753" s="1" t="s">
        <v>355</v>
      </c>
      <c r="G49753">
        <v>5.8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 s="2">
        <v>38174</v>
      </c>
      <c r="N49753" s="2"/>
      <c r="O49753">
        <v>2004</v>
      </c>
      <c r="P49753">
        <v>0</v>
      </c>
    </row>
    <row r="49754" spans="1:16" x14ac:dyDescent="0.25">
      <c r="A49754" s="1" t="s">
        <v>86571</v>
      </c>
      <c r="B49754" s="1" t="s">
        <v>103163</v>
      </c>
      <c r="C49754" t="s">
        <v>80103</v>
      </c>
      <c r="D49754" s="1" t="s">
        <v>73813</v>
      </c>
      <c r="E49754" s="1" t="s">
        <v>355</v>
      </c>
      <c r="F49754" s="1" t="s">
        <v>3666</v>
      </c>
      <c r="G49754">
        <v>0</v>
      </c>
      <c r="H49754">
        <v>0</v>
      </c>
      <c r="I49754">
        <v>0</v>
      </c>
      <c r="J49754">
        <v>0</v>
      </c>
      <c r="K49754">
        <v>0</v>
      </c>
      <c r="L49754">
        <v>0</v>
      </c>
      <c r="M49754" s="2">
        <v>38166</v>
      </c>
      <c r="N49754" s="2">
        <v>44148</v>
      </c>
      <c r="O49754">
        <v>2004</v>
      </c>
      <c r="P49754">
        <v>2020</v>
      </c>
    </row>
    <row r="49755" spans="1:16" x14ac:dyDescent="0.25">
      <c r="A49755" s="1" t="s">
        <v>16</v>
      </c>
      <c r="B49755" s="1" t="s">
        <v>99441</v>
      </c>
      <c r="C49755" t="s">
        <v>18</v>
      </c>
      <c r="D49755" s="1" t="s">
        <v>19</v>
      </c>
      <c r="E49755" s="1" t="s">
        <v>421</v>
      </c>
      <c r="F49755" s="1" t="s">
        <v>20</v>
      </c>
      <c r="G49755">
        <v>0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 s="2">
        <v>38166</v>
      </c>
      <c r="N49755" s="2"/>
      <c r="O49755">
        <v>2004</v>
      </c>
      <c r="P49755">
        <v>0</v>
      </c>
    </row>
    <row r="49756" spans="1:16" x14ac:dyDescent="0.25">
      <c r="A49756" s="1" t="s">
        <v>61030</v>
      </c>
      <c r="B49756" s="1" t="s">
        <v>103988</v>
      </c>
      <c r="C49756" t="s">
        <v>384</v>
      </c>
      <c r="D49756" s="1" t="s">
        <v>2717</v>
      </c>
      <c r="E49756" s="1" t="s">
        <v>355</v>
      </c>
      <c r="F49756" s="1" t="s">
        <v>4046</v>
      </c>
      <c r="G49756">
        <v>0</v>
      </c>
      <c r="H49756">
        <v>1.55</v>
      </c>
      <c r="I49756">
        <v>0.56999999999999995</v>
      </c>
      <c r="J49756">
        <v>0.02</v>
      </c>
      <c r="K49756">
        <v>0.87</v>
      </c>
      <c r="L49756">
        <v>0.09</v>
      </c>
      <c r="M49756" s="2">
        <v>37181</v>
      </c>
      <c r="N49756" s="2"/>
      <c r="O49756">
        <v>2001</v>
      </c>
      <c r="P49756">
        <v>0</v>
      </c>
    </row>
    <row r="49757" spans="1:16" x14ac:dyDescent="0.25">
      <c r="A49757" s="1" t="s">
        <v>22108</v>
      </c>
      <c r="B49757" s="1" t="s">
        <v>100678</v>
      </c>
      <c r="C49757" t="s">
        <v>573</v>
      </c>
      <c r="D49757" s="1" t="s">
        <v>3177</v>
      </c>
      <c r="E49757" s="1" t="s">
        <v>355</v>
      </c>
      <c r="F49757" s="1" t="s">
        <v>9927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 s="2">
        <v>37041</v>
      </c>
      <c r="N49757" s="2"/>
      <c r="O49757">
        <v>2001</v>
      </c>
      <c r="P49757">
        <v>0</v>
      </c>
    </row>
    <row r="49758" spans="1:16" x14ac:dyDescent="0.25">
      <c r="A49758" s="1" t="s">
        <v>60175</v>
      </c>
      <c r="B49758" s="1" t="s">
        <v>103319</v>
      </c>
      <c r="C49758" t="s">
        <v>369</v>
      </c>
      <c r="D49758" s="1" t="s">
        <v>3177</v>
      </c>
      <c r="E49758" s="1" t="s">
        <v>355</v>
      </c>
      <c r="F49758" s="1" t="s">
        <v>4046</v>
      </c>
      <c r="G49758">
        <v>4.4000000000000004</v>
      </c>
      <c r="H49758">
        <v>0.9</v>
      </c>
      <c r="I49758">
        <v>0.74</v>
      </c>
      <c r="J49758">
        <v>0.01</v>
      </c>
      <c r="K49758">
        <v>0.03</v>
      </c>
      <c r="L49758">
        <v>0.12</v>
      </c>
      <c r="M49758" s="2">
        <v>39206</v>
      </c>
      <c r="N49758" s="2"/>
      <c r="O49758">
        <v>2007</v>
      </c>
      <c r="P49758">
        <v>0</v>
      </c>
    </row>
    <row r="49759" spans="1:16" x14ac:dyDescent="0.25">
      <c r="A49759" s="1" t="s">
        <v>60334</v>
      </c>
      <c r="B49759" s="1" t="s">
        <v>103319</v>
      </c>
      <c r="C49759" t="s">
        <v>175</v>
      </c>
      <c r="D49759" s="1" t="s">
        <v>3177</v>
      </c>
      <c r="E49759" s="1" t="s">
        <v>355</v>
      </c>
      <c r="F49759" s="1" t="s">
        <v>3666</v>
      </c>
      <c r="G49759">
        <v>6.6</v>
      </c>
      <c r="H49759">
        <v>0.67</v>
      </c>
      <c r="I49759">
        <v>0.26</v>
      </c>
      <c r="J49759">
        <v>0.02</v>
      </c>
      <c r="K49759">
        <v>0.28999999999999998</v>
      </c>
      <c r="L49759">
        <v>0.11</v>
      </c>
      <c r="M49759" s="2">
        <v>39206</v>
      </c>
      <c r="N49759" s="2"/>
      <c r="O49759">
        <v>2007</v>
      </c>
      <c r="P49759">
        <v>0</v>
      </c>
    </row>
    <row r="49760" spans="1:16" x14ac:dyDescent="0.25">
      <c r="A49760" s="1" t="s">
        <v>62814</v>
      </c>
      <c r="B49760" s="1" t="s">
        <v>103319</v>
      </c>
      <c r="C49760" t="s">
        <v>134</v>
      </c>
      <c r="D49760" s="1" t="s">
        <v>3177</v>
      </c>
      <c r="E49760" s="1" t="s">
        <v>355</v>
      </c>
      <c r="F49760" s="1" t="s">
        <v>3666</v>
      </c>
      <c r="G49760">
        <v>6</v>
      </c>
      <c r="H49760">
        <v>0.56999999999999995</v>
      </c>
      <c r="I49760">
        <v>0.49</v>
      </c>
      <c r="J49760">
        <v>0</v>
      </c>
      <c r="K49760">
        <v>0.04</v>
      </c>
      <c r="L49760">
        <v>0.04</v>
      </c>
      <c r="M49760" s="2">
        <v>39206</v>
      </c>
      <c r="N49760" s="2"/>
      <c r="O49760">
        <v>2007</v>
      </c>
      <c r="P49760">
        <v>0</v>
      </c>
    </row>
    <row r="49761" spans="1:16" x14ac:dyDescent="0.25">
      <c r="A49761" s="1" t="s">
        <v>62822</v>
      </c>
      <c r="B49761" s="1" t="s">
        <v>103319</v>
      </c>
      <c r="C49761" t="s">
        <v>233</v>
      </c>
      <c r="D49761" s="1" t="s">
        <v>3177</v>
      </c>
      <c r="E49761" s="1" t="s">
        <v>355</v>
      </c>
      <c r="F49761" s="1" t="s">
        <v>4046</v>
      </c>
      <c r="G49761">
        <v>4.8</v>
      </c>
      <c r="H49761">
        <v>0.47</v>
      </c>
      <c r="I49761">
        <v>0.42</v>
      </c>
      <c r="J49761">
        <v>0</v>
      </c>
      <c r="K49761">
        <v>0.02</v>
      </c>
      <c r="L49761">
        <v>0.04</v>
      </c>
      <c r="M49761" s="2">
        <v>39206</v>
      </c>
      <c r="N49761" s="2"/>
      <c r="O49761">
        <v>2007</v>
      </c>
      <c r="P49761">
        <v>0</v>
      </c>
    </row>
    <row r="49762" spans="1:16" x14ac:dyDescent="0.25">
      <c r="A49762" s="1" t="s">
        <v>62821</v>
      </c>
      <c r="B49762" s="1" t="s">
        <v>103319</v>
      </c>
      <c r="C49762" t="s">
        <v>232</v>
      </c>
      <c r="D49762" s="1" t="s">
        <v>3177</v>
      </c>
      <c r="E49762" s="1" t="s">
        <v>355</v>
      </c>
      <c r="F49762" s="1" t="s">
        <v>4046</v>
      </c>
      <c r="G49762">
        <v>8</v>
      </c>
      <c r="H49762">
        <v>0.47</v>
      </c>
      <c r="I49762">
        <v>0.41</v>
      </c>
      <c r="J49762">
        <v>0</v>
      </c>
      <c r="K49762">
        <v>0.02</v>
      </c>
      <c r="L49762">
        <v>0.04</v>
      </c>
      <c r="M49762" s="2">
        <v>39206</v>
      </c>
      <c r="N49762" s="2"/>
      <c r="O49762">
        <v>2007</v>
      </c>
      <c r="P49762">
        <v>0</v>
      </c>
    </row>
    <row r="49763" spans="1:16" x14ac:dyDescent="0.25">
      <c r="A49763" s="1" t="s">
        <v>62858</v>
      </c>
      <c r="B49763" s="1" t="s">
        <v>103319</v>
      </c>
      <c r="C49763" t="s">
        <v>127</v>
      </c>
      <c r="D49763" s="1" t="s">
        <v>3177</v>
      </c>
      <c r="E49763" s="1" t="s">
        <v>355</v>
      </c>
      <c r="F49763" s="1" t="s">
        <v>3666</v>
      </c>
      <c r="G49763">
        <v>5.3</v>
      </c>
      <c r="H49763">
        <v>0.31</v>
      </c>
      <c r="I49763">
        <v>0.01</v>
      </c>
      <c r="J49763">
        <v>0</v>
      </c>
      <c r="K49763">
        <v>0.24</v>
      </c>
      <c r="L49763">
        <v>0.06</v>
      </c>
      <c r="M49763" s="2">
        <v>39371</v>
      </c>
      <c r="N49763" s="2"/>
      <c r="O49763">
        <v>2007</v>
      </c>
      <c r="P49763">
        <v>0</v>
      </c>
    </row>
    <row r="49764" spans="1:16" x14ac:dyDescent="0.25">
      <c r="A49764" s="1" t="s">
        <v>64034</v>
      </c>
      <c r="B49764" s="1" t="s">
        <v>103319</v>
      </c>
      <c r="C49764" t="s">
        <v>18</v>
      </c>
      <c r="D49764" s="1" t="s">
        <v>3177</v>
      </c>
      <c r="E49764" s="1" t="s">
        <v>355</v>
      </c>
      <c r="F49764" s="1" t="s">
        <v>30345</v>
      </c>
      <c r="G49764">
        <v>6.2</v>
      </c>
      <c r="H49764">
        <v>0.02</v>
      </c>
      <c r="I49764">
        <v>0.02</v>
      </c>
      <c r="J49764">
        <v>0</v>
      </c>
      <c r="K49764">
        <v>0</v>
      </c>
      <c r="L49764">
        <v>0</v>
      </c>
      <c r="M49764" s="2">
        <v>39206</v>
      </c>
      <c r="N49764" s="2"/>
      <c r="O49764">
        <v>2007</v>
      </c>
      <c r="P49764">
        <v>0</v>
      </c>
    </row>
    <row r="49765" spans="1:16" x14ac:dyDescent="0.25">
      <c r="A49765" s="1" t="s">
        <v>50660</v>
      </c>
      <c r="B49765" s="1" t="s">
        <v>103319</v>
      </c>
      <c r="C49765" t="s">
        <v>476</v>
      </c>
      <c r="D49765" s="1" t="s">
        <v>3177</v>
      </c>
      <c r="E49765" s="1" t="s">
        <v>355</v>
      </c>
      <c r="F49765" s="1" t="s">
        <v>4046</v>
      </c>
      <c r="G49765">
        <v>6.9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 s="2">
        <v>39206</v>
      </c>
      <c r="N49765" s="2"/>
      <c r="O49765">
        <v>2007</v>
      </c>
      <c r="P49765">
        <v>0</v>
      </c>
    </row>
    <row r="49766" spans="1:16" x14ac:dyDescent="0.25">
      <c r="A49766" s="1" t="s">
        <v>22109</v>
      </c>
      <c r="B49766" s="1" t="s">
        <v>100679</v>
      </c>
      <c r="C49766" t="s">
        <v>573</v>
      </c>
      <c r="D49766" s="1" t="s">
        <v>3177</v>
      </c>
      <c r="E49766" s="1" t="s">
        <v>8892</v>
      </c>
      <c r="F49766" s="1" t="s">
        <v>3141</v>
      </c>
      <c r="G49766">
        <v>0</v>
      </c>
      <c r="H49766">
        <v>0</v>
      </c>
      <c r="I49766">
        <v>0</v>
      </c>
      <c r="J49766">
        <v>0</v>
      </c>
      <c r="K49766">
        <v>0</v>
      </c>
      <c r="L49766">
        <v>0</v>
      </c>
      <c r="M49766" s="2">
        <v>34151</v>
      </c>
      <c r="N49766" s="2"/>
      <c r="O49766">
        <v>1993</v>
      </c>
      <c r="P49766">
        <v>0</v>
      </c>
    </row>
    <row r="49767" spans="1:16" x14ac:dyDescent="0.25">
      <c r="A49767" s="1" t="s">
        <v>21493</v>
      </c>
      <c r="B49767" s="1" t="s">
        <v>100561</v>
      </c>
      <c r="C49767" t="s">
        <v>360</v>
      </c>
      <c r="D49767" s="1" t="s">
        <v>3177</v>
      </c>
      <c r="E49767" s="1" t="s">
        <v>8892</v>
      </c>
      <c r="F49767" s="1" t="s">
        <v>8282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 s="2">
        <v>33604</v>
      </c>
      <c r="N49767" s="2"/>
      <c r="O49767">
        <v>1992</v>
      </c>
      <c r="P49767">
        <v>0</v>
      </c>
    </row>
    <row r="49768" spans="1:16" x14ac:dyDescent="0.25">
      <c r="A49768" s="1" t="s">
        <v>31549</v>
      </c>
      <c r="B49768" s="1" t="s">
        <v>100561</v>
      </c>
      <c r="C49768" t="s">
        <v>458</v>
      </c>
      <c r="D49768" s="1" t="s">
        <v>2717</v>
      </c>
      <c r="E49768" s="1" t="s">
        <v>3255</v>
      </c>
      <c r="F49768" s="1" t="s">
        <v>3255</v>
      </c>
      <c r="G49768">
        <v>0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 s="2">
        <v>33604</v>
      </c>
      <c r="N49768" s="2"/>
      <c r="O49768">
        <v>1992</v>
      </c>
      <c r="P49768">
        <v>0</v>
      </c>
    </row>
    <row r="49769" spans="1:16" x14ac:dyDescent="0.25">
      <c r="A49769" s="1" t="s">
        <v>31551</v>
      </c>
      <c r="B49769" s="1" t="s">
        <v>101776</v>
      </c>
      <c r="C49769" t="s">
        <v>263</v>
      </c>
      <c r="D49769" s="1" t="s">
        <v>2717</v>
      </c>
      <c r="E49769" s="1" t="s">
        <v>375</v>
      </c>
      <c r="F49769" s="1" t="s">
        <v>8282</v>
      </c>
      <c r="G49769">
        <v>0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 s="2">
        <v>34871</v>
      </c>
      <c r="N49769" s="2"/>
      <c r="O49769">
        <v>1995</v>
      </c>
      <c r="P49769">
        <v>0</v>
      </c>
    </row>
    <row r="49770" spans="1:16" x14ac:dyDescent="0.25">
      <c r="A49770" s="1" t="s">
        <v>31550</v>
      </c>
      <c r="B49770" s="1" t="s">
        <v>101776</v>
      </c>
      <c r="C49770" t="s">
        <v>360</v>
      </c>
      <c r="D49770" s="1" t="s">
        <v>2717</v>
      </c>
      <c r="E49770" s="1" t="s">
        <v>375</v>
      </c>
      <c r="F49770" s="1" t="s">
        <v>8282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 s="2">
        <v>35004</v>
      </c>
      <c r="N49770" s="2"/>
      <c r="O49770">
        <v>1995</v>
      </c>
      <c r="P49770">
        <v>0</v>
      </c>
    </row>
    <row r="49771" spans="1:16" x14ac:dyDescent="0.25">
      <c r="A49771" s="1" t="s">
        <v>44581</v>
      </c>
      <c r="B49771" s="1" t="s">
        <v>101776</v>
      </c>
      <c r="C49771" t="s">
        <v>18</v>
      </c>
      <c r="D49771" s="1" t="s">
        <v>2717</v>
      </c>
      <c r="E49771" s="1" t="s">
        <v>375</v>
      </c>
      <c r="F49771" s="1" t="s">
        <v>8282</v>
      </c>
      <c r="G49771">
        <v>0</v>
      </c>
      <c r="H49771">
        <v>0</v>
      </c>
      <c r="I49771">
        <v>0</v>
      </c>
      <c r="J49771">
        <v>0</v>
      </c>
      <c r="K49771">
        <v>0</v>
      </c>
      <c r="L49771">
        <v>0</v>
      </c>
      <c r="M49771" s="2">
        <v>34700</v>
      </c>
      <c r="N49771" s="2"/>
      <c r="O49771">
        <v>1995</v>
      </c>
      <c r="P49771">
        <v>0</v>
      </c>
    </row>
    <row r="49772" spans="1:16" x14ac:dyDescent="0.25">
      <c r="A49772" s="1" t="s">
        <v>21252</v>
      </c>
      <c r="B49772" s="1" t="s">
        <v>100579</v>
      </c>
      <c r="C49772" t="s">
        <v>263</v>
      </c>
      <c r="D49772" s="1" t="s">
        <v>3177</v>
      </c>
      <c r="E49772" s="1" t="s">
        <v>375</v>
      </c>
      <c r="F49772" s="1" t="s">
        <v>375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 s="2">
        <v>33970</v>
      </c>
      <c r="N49772" s="2"/>
      <c r="O49772">
        <v>1993</v>
      </c>
      <c r="P49772">
        <v>0</v>
      </c>
    </row>
    <row r="49773" spans="1:16" x14ac:dyDescent="0.25">
      <c r="A49773" s="1" t="s">
        <v>21253</v>
      </c>
      <c r="B49773" s="1" t="s">
        <v>100580</v>
      </c>
      <c r="C49773" t="s">
        <v>263</v>
      </c>
      <c r="D49773" s="1" t="s">
        <v>3177</v>
      </c>
      <c r="E49773" s="1" t="s">
        <v>375</v>
      </c>
      <c r="F49773" s="1" t="s">
        <v>8282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>
        <v>0</v>
      </c>
      <c r="M49773" s="2">
        <v>31413</v>
      </c>
      <c r="N49773" s="2"/>
      <c r="O49773">
        <v>1986</v>
      </c>
      <c r="P49773">
        <v>0</v>
      </c>
    </row>
    <row r="49774" spans="1:16" x14ac:dyDescent="0.25">
      <c r="A49774" s="1" t="s">
        <v>70511</v>
      </c>
      <c r="B49774" s="1" t="s">
        <v>100639</v>
      </c>
      <c r="C49774" t="s">
        <v>232</v>
      </c>
      <c r="D49774" s="1" t="s">
        <v>3177</v>
      </c>
      <c r="E49774" s="1" t="s">
        <v>355</v>
      </c>
      <c r="F49774" s="1" t="s">
        <v>9927</v>
      </c>
      <c r="G49774">
        <v>0</v>
      </c>
      <c r="H49774">
        <v>0.13</v>
      </c>
      <c r="I49774">
        <v>0.12</v>
      </c>
      <c r="J49774">
        <v>0</v>
      </c>
      <c r="K49774">
        <v>0</v>
      </c>
      <c r="L49774">
        <v>0.01</v>
      </c>
      <c r="M49774" s="2">
        <v>39035</v>
      </c>
      <c r="N49774" s="2"/>
      <c r="O49774">
        <v>2006</v>
      </c>
      <c r="P49774">
        <v>0</v>
      </c>
    </row>
    <row r="49775" spans="1:16" x14ac:dyDescent="0.25">
      <c r="A49775" s="1" t="s">
        <v>20746</v>
      </c>
      <c r="B49775" s="1" t="s">
        <v>100639</v>
      </c>
      <c r="C49775" t="s">
        <v>476</v>
      </c>
      <c r="D49775" s="1" t="s">
        <v>3177</v>
      </c>
      <c r="E49775" s="1" t="s">
        <v>355</v>
      </c>
      <c r="F49775" s="1" t="s">
        <v>9927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 s="2">
        <v>39035</v>
      </c>
      <c r="N49775" s="2"/>
      <c r="O49775">
        <v>2006</v>
      </c>
      <c r="P49775">
        <v>0</v>
      </c>
    </row>
    <row r="49776" spans="1:16" x14ac:dyDescent="0.25">
      <c r="A49776" s="1" t="s">
        <v>63051</v>
      </c>
      <c r="B49776" s="1" t="s">
        <v>104055</v>
      </c>
      <c r="C49776" t="s">
        <v>134</v>
      </c>
      <c r="D49776" s="1" t="s">
        <v>2717</v>
      </c>
      <c r="E49776" s="1" t="s">
        <v>355</v>
      </c>
      <c r="F49776" s="1" t="s">
        <v>30345</v>
      </c>
      <c r="G49776">
        <v>5.8</v>
      </c>
      <c r="H49776">
        <v>0.25</v>
      </c>
      <c r="I49776">
        <v>0.18</v>
      </c>
      <c r="J49776">
        <v>0</v>
      </c>
      <c r="K49776">
        <v>0.05</v>
      </c>
      <c r="L49776">
        <v>0.02</v>
      </c>
      <c r="M49776" s="2">
        <v>40820</v>
      </c>
      <c r="N49776" s="2"/>
      <c r="O49776">
        <v>2011</v>
      </c>
      <c r="P49776">
        <v>0</v>
      </c>
    </row>
    <row r="49777" spans="1:16" x14ac:dyDescent="0.25">
      <c r="A49777" s="1" t="s">
        <v>65109</v>
      </c>
      <c r="B49777" s="1" t="s">
        <v>104055</v>
      </c>
      <c r="C49777" t="s">
        <v>175</v>
      </c>
      <c r="D49777" s="1" t="s">
        <v>2717</v>
      </c>
      <c r="E49777" s="1" t="s">
        <v>355</v>
      </c>
      <c r="F49777" s="1" t="s">
        <v>30345</v>
      </c>
      <c r="G49777">
        <v>0</v>
      </c>
      <c r="H49777">
        <v>0.23</v>
      </c>
      <c r="I49777">
        <v>0.13</v>
      </c>
      <c r="J49777">
        <v>0</v>
      </c>
      <c r="K49777">
        <v>7.0000000000000007E-2</v>
      </c>
      <c r="L49777">
        <v>0.03</v>
      </c>
      <c r="M49777" s="2">
        <v>40820</v>
      </c>
      <c r="N49777" s="2"/>
      <c r="O49777">
        <v>2011</v>
      </c>
      <c r="P49777">
        <v>0</v>
      </c>
    </row>
    <row r="49778" spans="1:16" x14ac:dyDescent="0.25">
      <c r="A49778" s="1" t="s">
        <v>68758</v>
      </c>
      <c r="B49778" s="1" t="s">
        <v>104055</v>
      </c>
      <c r="C49778" t="s">
        <v>232</v>
      </c>
      <c r="D49778" s="1" t="s">
        <v>2717</v>
      </c>
      <c r="E49778" s="1" t="s">
        <v>355</v>
      </c>
      <c r="F49778" s="1" t="s">
        <v>30345</v>
      </c>
      <c r="G49778">
        <v>0</v>
      </c>
      <c r="H49778">
        <v>0.14000000000000001</v>
      </c>
      <c r="I49778">
        <v>0.12</v>
      </c>
      <c r="J49778">
        <v>0</v>
      </c>
      <c r="K49778">
        <v>0.01</v>
      </c>
      <c r="L49778">
        <v>0.01</v>
      </c>
      <c r="M49778" s="2">
        <v>40820</v>
      </c>
      <c r="N49778" s="2"/>
      <c r="O49778">
        <v>2011</v>
      </c>
      <c r="P49778">
        <v>0</v>
      </c>
    </row>
    <row r="49779" spans="1:16" x14ac:dyDescent="0.25">
      <c r="A49779" s="1" t="s">
        <v>63474</v>
      </c>
      <c r="B49779" s="1" t="s">
        <v>104055</v>
      </c>
      <c r="C49779" t="s">
        <v>162</v>
      </c>
      <c r="D49779" s="1" t="s">
        <v>2779</v>
      </c>
      <c r="E49779" s="1" t="s">
        <v>355</v>
      </c>
      <c r="F49779" s="1" t="s">
        <v>30345</v>
      </c>
      <c r="G49779">
        <v>5.5</v>
      </c>
      <c r="H49779">
        <v>0.12</v>
      </c>
      <c r="I49779">
        <v>0.08</v>
      </c>
      <c r="J49779">
        <v>0</v>
      </c>
      <c r="K49779">
        <v>0.03</v>
      </c>
      <c r="L49779">
        <v>0.01</v>
      </c>
      <c r="M49779" s="2">
        <v>40820</v>
      </c>
      <c r="N49779" s="2"/>
      <c r="O49779">
        <v>2011</v>
      </c>
      <c r="P49779">
        <v>0</v>
      </c>
    </row>
    <row r="49780" spans="1:16" x14ac:dyDescent="0.25">
      <c r="A49780" s="1" t="s">
        <v>68981</v>
      </c>
      <c r="B49780" s="1" t="s">
        <v>104055</v>
      </c>
      <c r="C49780" t="s">
        <v>233</v>
      </c>
      <c r="D49780" s="1" t="s">
        <v>2717</v>
      </c>
      <c r="E49780" s="1" t="s">
        <v>355</v>
      </c>
      <c r="F49780" s="1" t="s">
        <v>30345</v>
      </c>
      <c r="G49780">
        <v>0</v>
      </c>
      <c r="H49780">
        <v>0.09</v>
      </c>
      <c r="I49780">
        <v>0.06</v>
      </c>
      <c r="J49780">
        <v>0</v>
      </c>
      <c r="K49780">
        <v>0.02</v>
      </c>
      <c r="L49780">
        <v>0.01</v>
      </c>
      <c r="M49780" s="2">
        <v>40820</v>
      </c>
      <c r="N49780" s="2"/>
      <c r="O49780">
        <v>2011</v>
      </c>
      <c r="P49780">
        <v>0</v>
      </c>
    </row>
    <row r="49781" spans="1:16" x14ac:dyDescent="0.25">
      <c r="A49781" s="1" t="s">
        <v>62823</v>
      </c>
      <c r="B49781" s="1" t="s">
        <v>104040</v>
      </c>
      <c r="C49781" t="s">
        <v>232</v>
      </c>
      <c r="D49781" s="1" t="s">
        <v>2717</v>
      </c>
      <c r="E49781" s="1" t="s">
        <v>355</v>
      </c>
      <c r="F49781" s="1" t="s">
        <v>15907</v>
      </c>
      <c r="G49781">
        <v>5.3</v>
      </c>
      <c r="H49781">
        <v>0.47</v>
      </c>
      <c r="I49781">
        <v>0.43</v>
      </c>
      <c r="J49781">
        <v>0</v>
      </c>
      <c r="K49781">
        <v>0</v>
      </c>
      <c r="L49781">
        <v>0.04</v>
      </c>
      <c r="M49781" s="2">
        <v>39357</v>
      </c>
      <c r="N49781" s="2"/>
      <c r="O49781">
        <v>2007</v>
      </c>
      <c r="P49781">
        <v>0</v>
      </c>
    </row>
    <row r="49782" spans="1:16" x14ac:dyDescent="0.25">
      <c r="A49782" s="1" t="s">
        <v>62847</v>
      </c>
      <c r="B49782" s="1" t="s">
        <v>104040</v>
      </c>
      <c r="C49782" t="s">
        <v>369</v>
      </c>
      <c r="D49782" s="1" t="s">
        <v>2717</v>
      </c>
      <c r="E49782" s="1" t="s">
        <v>355</v>
      </c>
      <c r="F49782" s="1" t="s">
        <v>8193</v>
      </c>
      <c r="G49782">
        <v>5.4</v>
      </c>
      <c r="H49782">
        <v>0.37</v>
      </c>
      <c r="I49782">
        <v>0.31</v>
      </c>
      <c r="J49782">
        <v>0</v>
      </c>
      <c r="K49782">
        <v>0.01</v>
      </c>
      <c r="L49782">
        <v>0.05</v>
      </c>
      <c r="M49782" s="2">
        <v>39357</v>
      </c>
      <c r="N49782" s="2"/>
      <c r="O49782">
        <v>2007</v>
      </c>
      <c r="P49782">
        <v>0</v>
      </c>
    </row>
    <row r="49783" spans="1:16" x14ac:dyDescent="0.25">
      <c r="A49783" s="1" t="s">
        <v>62992</v>
      </c>
      <c r="B49783" s="1" t="s">
        <v>104040</v>
      </c>
      <c r="C49783" t="s">
        <v>134</v>
      </c>
      <c r="D49783" s="1" t="s">
        <v>2717</v>
      </c>
      <c r="E49783" s="1" t="s">
        <v>355</v>
      </c>
      <c r="F49783" s="1" t="s">
        <v>8193</v>
      </c>
      <c r="G49783">
        <v>5.9</v>
      </c>
      <c r="H49783">
        <v>0.28999999999999998</v>
      </c>
      <c r="I49783">
        <v>0.26</v>
      </c>
      <c r="J49783">
        <v>0</v>
      </c>
      <c r="K49783">
        <v>0.01</v>
      </c>
      <c r="L49783">
        <v>0.02</v>
      </c>
      <c r="M49783" s="2">
        <v>39357</v>
      </c>
      <c r="N49783" s="2"/>
      <c r="O49783">
        <v>2007</v>
      </c>
      <c r="P49783">
        <v>0</v>
      </c>
    </row>
    <row r="49784" spans="1:16" x14ac:dyDescent="0.25">
      <c r="A49784" s="1" t="s">
        <v>63853</v>
      </c>
      <c r="B49784" s="1" t="s">
        <v>104040</v>
      </c>
      <c r="C49784" t="s">
        <v>127</v>
      </c>
      <c r="D49784" s="1" t="s">
        <v>2717</v>
      </c>
      <c r="E49784" s="1" t="s">
        <v>355</v>
      </c>
      <c r="F49784" s="1" t="s">
        <v>15907</v>
      </c>
      <c r="G49784">
        <v>5</v>
      </c>
      <c r="H49784">
        <v>0.18</v>
      </c>
      <c r="I49784">
        <v>0.16</v>
      </c>
      <c r="J49784">
        <v>0</v>
      </c>
      <c r="K49784">
        <v>0</v>
      </c>
      <c r="L49784">
        <v>0.01</v>
      </c>
      <c r="M49784" s="2">
        <v>39357</v>
      </c>
      <c r="N49784" s="2"/>
      <c r="O49784">
        <v>2007</v>
      </c>
      <c r="P49784">
        <v>0</v>
      </c>
    </row>
    <row r="49785" spans="1:16" x14ac:dyDescent="0.25">
      <c r="A49785" s="1" t="s">
        <v>63884</v>
      </c>
      <c r="B49785" s="1" t="s">
        <v>104040</v>
      </c>
      <c r="C49785" t="s">
        <v>233</v>
      </c>
      <c r="D49785" s="1" t="s">
        <v>2717</v>
      </c>
      <c r="E49785" s="1" t="s">
        <v>355</v>
      </c>
      <c r="F49785" s="1" t="s">
        <v>8193</v>
      </c>
      <c r="G49785">
        <v>5.6</v>
      </c>
      <c r="H49785">
        <v>0.14000000000000001</v>
      </c>
      <c r="I49785">
        <v>0.13</v>
      </c>
      <c r="J49785">
        <v>0</v>
      </c>
      <c r="K49785">
        <v>0</v>
      </c>
      <c r="L49785">
        <v>0.01</v>
      </c>
      <c r="M49785" s="2">
        <v>39357</v>
      </c>
      <c r="N49785" s="2"/>
      <c r="O49785">
        <v>2007</v>
      </c>
      <c r="P49785">
        <v>0</v>
      </c>
    </row>
    <row r="49786" spans="1:16" x14ac:dyDescent="0.25">
      <c r="A49786" s="1" t="s">
        <v>64046</v>
      </c>
      <c r="B49786" s="1" t="s">
        <v>104040</v>
      </c>
      <c r="C49786" t="s">
        <v>18</v>
      </c>
      <c r="D49786" s="1" t="s">
        <v>2717</v>
      </c>
      <c r="E49786" s="1" t="s">
        <v>355</v>
      </c>
      <c r="F49786" s="1" t="s">
        <v>30345</v>
      </c>
      <c r="G49786">
        <v>5.6</v>
      </c>
      <c r="H49786">
        <v>0.01</v>
      </c>
      <c r="I49786">
        <v>0.01</v>
      </c>
      <c r="J49786">
        <v>0</v>
      </c>
      <c r="K49786">
        <v>0</v>
      </c>
      <c r="L49786">
        <v>0</v>
      </c>
      <c r="M49786" s="2">
        <v>39357</v>
      </c>
      <c r="N49786" s="2"/>
      <c r="O49786">
        <v>2007</v>
      </c>
      <c r="P49786">
        <v>0</v>
      </c>
    </row>
    <row r="49787" spans="1:16" x14ac:dyDescent="0.25">
      <c r="A49787" s="1" t="s">
        <v>31552</v>
      </c>
      <c r="B49787" s="1" t="s">
        <v>101777</v>
      </c>
      <c r="C49787" t="s">
        <v>360</v>
      </c>
      <c r="D49787" s="1" t="s">
        <v>2717</v>
      </c>
      <c r="E49787" s="1" t="s">
        <v>10677</v>
      </c>
      <c r="F49787" s="1" t="s">
        <v>331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 s="2">
        <v>34775</v>
      </c>
      <c r="N49787" s="2"/>
      <c r="O49787">
        <v>1995</v>
      </c>
      <c r="P49787">
        <v>0</v>
      </c>
    </row>
    <row r="49788" spans="1:16" x14ac:dyDescent="0.25">
      <c r="A49788" s="1" t="s">
        <v>68444</v>
      </c>
      <c r="B49788" s="1" t="s">
        <v>104346</v>
      </c>
      <c r="C49788" t="s">
        <v>476</v>
      </c>
      <c r="D49788" s="1" t="s">
        <v>2717</v>
      </c>
      <c r="E49788" s="1" t="s">
        <v>355</v>
      </c>
      <c r="F49788" s="1" t="s">
        <v>4046</v>
      </c>
      <c r="G49788">
        <v>0</v>
      </c>
      <c r="H49788">
        <v>0.61</v>
      </c>
      <c r="I49788">
        <v>0.43</v>
      </c>
      <c r="J49788">
        <v>0</v>
      </c>
      <c r="K49788">
        <v>0.16</v>
      </c>
      <c r="L49788">
        <v>0.01</v>
      </c>
      <c r="M49788" s="2">
        <v>37153</v>
      </c>
      <c r="N49788" s="2"/>
      <c r="O49788">
        <v>2001</v>
      </c>
      <c r="P49788">
        <v>0</v>
      </c>
    </row>
    <row r="49789" spans="1:16" x14ac:dyDescent="0.25">
      <c r="A49789" s="1" t="s">
        <v>21789</v>
      </c>
      <c r="B49789" s="1" t="s">
        <v>100537</v>
      </c>
      <c r="C49789" t="s">
        <v>366</v>
      </c>
      <c r="D49789" s="1" t="s">
        <v>3177</v>
      </c>
      <c r="E49789" s="1" t="s">
        <v>8892</v>
      </c>
      <c r="F49789" s="1" t="s">
        <v>3141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 s="2">
        <v>33878</v>
      </c>
      <c r="N49789" s="2"/>
      <c r="O49789">
        <v>1992</v>
      </c>
      <c r="P49789">
        <v>0</v>
      </c>
    </row>
    <row r="49790" spans="1:16" x14ac:dyDescent="0.25">
      <c r="A49790" s="1" t="s">
        <v>20748</v>
      </c>
      <c r="B49790" s="1" t="s">
        <v>100537</v>
      </c>
      <c r="C49790" t="s">
        <v>458</v>
      </c>
      <c r="D49790" s="1" t="s">
        <v>3177</v>
      </c>
      <c r="E49790" s="1" t="s">
        <v>3255</v>
      </c>
      <c r="F49790" s="1" t="s">
        <v>3141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  <c r="M49790" s="2">
        <v>33970</v>
      </c>
      <c r="N49790" s="2"/>
      <c r="O49790">
        <v>1993</v>
      </c>
      <c r="P49790">
        <v>0</v>
      </c>
    </row>
    <row r="49791" spans="1:16" x14ac:dyDescent="0.25">
      <c r="A49791" s="1" t="s">
        <v>20747</v>
      </c>
      <c r="B49791" s="1" t="s">
        <v>100537</v>
      </c>
      <c r="C49791" t="s">
        <v>2880</v>
      </c>
      <c r="D49791" s="1" t="s">
        <v>3177</v>
      </c>
      <c r="E49791" s="1" t="s">
        <v>3255</v>
      </c>
      <c r="F49791" s="1" t="s">
        <v>3141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 s="2">
        <v>33604</v>
      </c>
      <c r="N49791" s="2"/>
      <c r="O49791">
        <v>1992</v>
      </c>
      <c r="P49791">
        <v>0</v>
      </c>
    </row>
    <row r="49792" spans="1:16" x14ac:dyDescent="0.25">
      <c r="A49792" s="1" t="s">
        <v>65619</v>
      </c>
      <c r="B49792" s="1" t="s">
        <v>104041</v>
      </c>
      <c r="C49792" t="s">
        <v>175</v>
      </c>
      <c r="D49792" s="1" t="s">
        <v>2717</v>
      </c>
      <c r="E49792" s="1" t="s">
        <v>355</v>
      </c>
      <c r="F49792" s="1" t="s">
        <v>62851</v>
      </c>
      <c r="G49792">
        <v>0</v>
      </c>
      <c r="H49792">
        <v>0.44</v>
      </c>
      <c r="I49792">
        <v>0.26</v>
      </c>
      <c r="J49792">
        <v>0</v>
      </c>
      <c r="K49792">
        <v>0.13</v>
      </c>
      <c r="L49792">
        <v>0.05</v>
      </c>
      <c r="M49792" s="2">
        <v>40428</v>
      </c>
      <c r="N49792" s="2"/>
      <c r="O49792">
        <v>2010</v>
      </c>
      <c r="P49792">
        <v>0</v>
      </c>
    </row>
    <row r="49793" spans="1:16" x14ac:dyDescent="0.25">
      <c r="A49793" s="1" t="s">
        <v>62850</v>
      </c>
      <c r="B49793" s="1" t="s">
        <v>104041</v>
      </c>
      <c r="C49793" t="s">
        <v>134</v>
      </c>
      <c r="D49793" s="1" t="s">
        <v>2717</v>
      </c>
      <c r="E49793" s="1" t="s">
        <v>355</v>
      </c>
      <c r="F49793" s="1" t="s">
        <v>62851</v>
      </c>
      <c r="G49793">
        <v>8.1999999999999993</v>
      </c>
      <c r="H49793">
        <v>0.36</v>
      </c>
      <c r="I49793">
        <v>0.24</v>
      </c>
      <c r="J49793">
        <v>0</v>
      </c>
      <c r="K49793">
        <v>0.09</v>
      </c>
      <c r="L49793">
        <v>0.03</v>
      </c>
      <c r="M49793" s="2">
        <v>40428</v>
      </c>
      <c r="N49793" s="2"/>
      <c r="O49793">
        <v>2010</v>
      </c>
      <c r="P49793">
        <v>0</v>
      </c>
    </row>
    <row r="49794" spans="1:16" x14ac:dyDescent="0.25">
      <c r="A49794" s="1" t="s">
        <v>63060</v>
      </c>
      <c r="B49794" s="1" t="s">
        <v>104041</v>
      </c>
      <c r="C49794" t="s">
        <v>233</v>
      </c>
      <c r="D49794" s="1" t="s">
        <v>2717</v>
      </c>
      <c r="E49794" s="1" t="s">
        <v>355</v>
      </c>
      <c r="F49794" s="1" t="s">
        <v>62851</v>
      </c>
      <c r="G49794">
        <v>7.5</v>
      </c>
      <c r="H49794">
        <v>0.24</v>
      </c>
      <c r="I49794">
        <v>0.12</v>
      </c>
      <c r="J49794">
        <v>0</v>
      </c>
      <c r="K49794">
        <v>0.09</v>
      </c>
      <c r="L49794">
        <v>0.02</v>
      </c>
      <c r="M49794" s="2">
        <v>40428</v>
      </c>
      <c r="N49794" s="2"/>
      <c r="O49794">
        <v>2010</v>
      </c>
      <c r="P49794">
        <v>0</v>
      </c>
    </row>
    <row r="49795" spans="1:16" x14ac:dyDescent="0.25">
      <c r="A49795" s="1" t="s">
        <v>68719</v>
      </c>
      <c r="B49795" s="1" t="s">
        <v>104041</v>
      </c>
      <c r="C49795" t="s">
        <v>232</v>
      </c>
      <c r="D49795" s="1" t="s">
        <v>2717</v>
      </c>
      <c r="E49795" s="1" t="s">
        <v>355</v>
      </c>
      <c r="F49795" s="1" t="s">
        <v>62851</v>
      </c>
      <c r="G49795">
        <v>0</v>
      </c>
      <c r="H49795">
        <v>0.19</v>
      </c>
      <c r="I49795">
        <v>0.17</v>
      </c>
      <c r="J49795">
        <v>0</v>
      </c>
      <c r="K49795">
        <v>0.01</v>
      </c>
      <c r="L49795">
        <v>0.01</v>
      </c>
      <c r="M49795" s="2">
        <v>40428</v>
      </c>
      <c r="N49795" s="2"/>
      <c r="O49795">
        <v>2010</v>
      </c>
      <c r="P49795">
        <v>0</v>
      </c>
    </row>
    <row r="49796" spans="1:16" x14ac:dyDescent="0.25">
      <c r="A49796" s="1" t="s">
        <v>60126</v>
      </c>
      <c r="B49796" s="1" t="s">
        <v>102916</v>
      </c>
      <c r="C49796" t="s">
        <v>369</v>
      </c>
      <c r="D49796" s="1" t="s">
        <v>2717</v>
      </c>
      <c r="E49796" s="1" t="s">
        <v>355</v>
      </c>
      <c r="F49796" s="1" t="s">
        <v>3666</v>
      </c>
      <c r="G49796">
        <v>8.1999999999999993</v>
      </c>
      <c r="H49796">
        <v>4.4800000000000004</v>
      </c>
      <c r="I49796">
        <v>2.71</v>
      </c>
      <c r="J49796">
        <v>0.03</v>
      </c>
      <c r="K49796">
        <v>1.51</v>
      </c>
      <c r="L49796">
        <v>0.23</v>
      </c>
      <c r="M49796" s="2">
        <v>37361</v>
      </c>
      <c r="N49796" s="2"/>
      <c r="O49796">
        <v>2002</v>
      </c>
      <c r="P49796">
        <v>0</v>
      </c>
    </row>
    <row r="49797" spans="1:16" x14ac:dyDescent="0.25">
      <c r="A49797" s="1" t="s">
        <v>62743</v>
      </c>
      <c r="B49797" s="1" t="s">
        <v>102916</v>
      </c>
      <c r="C49797" t="s">
        <v>422</v>
      </c>
      <c r="D49797" s="1" t="s">
        <v>2717</v>
      </c>
      <c r="E49797" s="1" t="s">
        <v>355</v>
      </c>
      <c r="F49797" s="1" t="s">
        <v>3666</v>
      </c>
      <c r="G49797">
        <v>7.7</v>
      </c>
      <c r="H49797">
        <v>1.4</v>
      </c>
      <c r="I49797">
        <v>1.07</v>
      </c>
      <c r="J49797">
        <v>0</v>
      </c>
      <c r="K49797">
        <v>0.28000000000000003</v>
      </c>
      <c r="L49797">
        <v>0.05</v>
      </c>
      <c r="M49797" s="2">
        <v>37361</v>
      </c>
      <c r="N49797" s="2"/>
      <c r="O49797">
        <v>2002</v>
      </c>
      <c r="P49797">
        <v>0</v>
      </c>
    </row>
    <row r="49798" spans="1:16" x14ac:dyDescent="0.25">
      <c r="A49798" s="1" t="s">
        <v>59814</v>
      </c>
      <c r="B49798" s="1" t="s">
        <v>102916</v>
      </c>
      <c r="C49798" t="s">
        <v>476</v>
      </c>
      <c r="D49798" s="1" t="s">
        <v>3177</v>
      </c>
      <c r="E49798" s="1" t="s">
        <v>355</v>
      </c>
      <c r="F49798" s="1" t="s">
        <v>3130</v>
      </c>
      <c r="G49798">
        <v>7.9</v>
      </c>
      <c r="H49798">
        <v>1.33</v>
      </c>
      <c r="I49798">
        <v>0.92</v>
      </c>
      <c r="J49798">
        <v>0.01</v>
      </c>
      <c r="K49798">
        <v>0.35</v>
      </c>
      <c r="L49798">
        <v>0.05</v>
      </c>
      <c r="M49798" s="2">
        <v>37362</v>
      </c>
      <c r="N49798" s="2"/>
      <c r="O49798">
        <v>2002</v>
      </c>
      <c r="P49798">
        <v>0</v>
      </c>
    </row>
    <row r="49799" spans="1:16" x14ac:dyDescent="0.25">
      <c r="A49799" s="1" t="s">
        <v>59830</v>
      </c>
      <c r="B49799" s="1" t="s">
        <v>102916</v>
      </c>
      <c r="C49799" t="s">
        <v>6723</v>
      </c>
      <c r="D49799" s="1" t="s">
        <v>2717</v>
      </c>
      <c r="E49799" s="1" t="s">
        <v>355</v>
      </c>
      <c r="F49799" s="1" t="s">
        <v>3666</v>
      </c>
      <c r="G49799">
        <v>7.6</v>
      </c>
      <c r="H49799">
        <v>1.19</v>
      </c>
      <c r="I49799">
        <v>0.86</v>
      </c>
      <c r="J49799">
        <v>0.01</v>
      </c>
      <c r="K49799">
        <v>0.27</v>
      </c>
      <c r="L49799">
        <v>0.04</v>
      </c>
      <c r="M49799" s="2">
        <v>37361</v>
      </c>
      <c r="N49799" s="2"/>
      <c r="O49799">
        <v>2002</v>
      </c>
      <c r="P49799">
        <v>0</v>
      </c>
    </row>
    <row r="49800" spans="1:16" x14ac:dyDescent="0.25">
      <c r="A49800" s="1" t="s">
        <v>44582</v>
      </c>
      <c r="B49800" s="1" t="s">
        <v>102916</v>
      </c>
      <c r="C49800" t="s">
        <v>18</v>
      </c>
      <c r="D49800" s="1" t="s">
        <v>2717</v>
      </c>
      <c r="E49800" s="1" t="s">
        <v>355</v>
      </c>
      <c r="F49800" s="1" t="s">
        <v>4090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>
        <v>0</v>
      </c>
      <c r="M49800" s="2">
        <v>37360</v>
      </c>
      <c r="N49800" s="2"/>
      <c r="O49800">
        <v>2002</v>
      </c>
      <c r="P49800">
        <v>0</v>
      </c>
    </row>
    <row r="49801" spans="1:16" x14ac:dyDescent="0.25">
      <c r="A49801" s="1" t="s">
        <v>47346</v>
      </c>
      <c r="B49801" s="1" t="s">
        <v>103102</v>
      </c>
      <c r="C49801" t="s">
        <v>18</v>
      </c>
      <c r="D49801" s="1" t="s">
        <v>2717</v>
      </c>
      <c r="E49801" s="1" t="s">
        <v>20</v>
      </c>
      <c r="F49801" s="1" t="s">
        <v>47347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 s="2">
        <v>35065</v>
      </c>
      <c r="N49801" s="2"/>
      <c r="O49801">
        <v>1996</v>
      </c>
      <c r="P49801">
        <v>0</v>
      </c>
    </row>
    <row r="49802" spans="1:16" x14ac:dyDescent="0.25">
      <c r="A49802" s="1" t="s">
        <v>62841</v>
      </c>
      <c r="B49802" s="1" t="s">
        <v>103862</v>
      </c>
      <c r="C49802" t="s">
        <v>134</v>
      </c>
      <c r="D49802" s="1" t="s">
        <v>2717</v>
      </c>
      <c r="E49802" s="1" t="s">
        <v>355</v>
      </c>
      <c r="F49802" s="1" t="s">
        <v>57441</v>
      </c>
      <c r="G49802">
        <v>6.6</v>
      </c>
      <c r="H49802">
        <v>0.4</v>
      </c>
      <c r="I49802">
        <v>0.36</v>
      </c>
      <c r="J49802">
        <v>0</v>
      </c>
      <c r="K49802">
        <v>0.02</v>
      </c>
      <c r="L49802">
        <v>0.03</v>
      </c>
      <c r="M49802" s="2">
        <v>39742</v>
      </c>
      <c r="N49802" s="2"/>
      <c r="O49802">
        <v>2008</v>
      </c>
      <c r="P49802">
        <v>0</v>
      </c>
    </row>
    <row r="49803" spans="1:16" x14ac:dyDescent="0.25">
      <c r="A49803" s="1" t="s">
        <v>63025</v>
      </c>
      <c r="B49803" s="1" t="s">
        <v>103862</v>
      </c>
      <c r="C49803" t="s">
        <v>175</v>
      </c>
      <c r="D49803" s="1" t="s">
        <v>2717</v>
      </c>
      <c r="E49803" s="1" t="s">
        <v>355</v>
      </c>
      <c r="F49803" s="1" t="s">
        <v>57441</v>
      </c>
      <c r="G49803">
        <v>6.9</v>
      </c>
      <c r="H49803">
        <v>0.26</v>
      </c>
      <c r="I49803">
        <v>0.2</v>
      </c>
      <c r="J49803">
        <v>0</v>
      </c>
      <c r="K49803">
        <v>0.04</v>
      </c>
      <c r="L49803">
        <v>0.02</v>
      </c>
      <c r="M49803" s="2">
        <v>39742</v>
      </c>
      <c r="N49803" s="2"/>
      <c r="O49803">
        <v>2008</v>
      </c>
      <c r="P49803">
        <v>0</v>
      </c>
    </row>
    <row r="49804" spans="1:16" x14ac:dyDescent="0.25">
      <c r="A49804" s="1" t="s">
        <v>63052</v>
      </c>
      <c r="B49804" s="1" t="s">
        <v>103862</v>
      </c>
      <c r="C49804" t="s">
        <v>233</v>
      </c>
      <c r="D49804" s="1" t="s">
        <v>2717</v>
      </c>
      <c r="E49804" s="1" t="s">
        <v>355</v>
      </c>
      <c r="F49804" s="1" t="s">
        <v>57441</v>
      </c>
      <c r="G49804">
        <v>6</v>
      </c>
      <c r="H49804">
        <v>0.25</v>
      </c>
      <c r="I49804">
        <v>0.22</v>
      </c>
      <c r="J49804">
        <v>0</v>
      </c>
      <c r="K49804">
        <v>0.01</v>
      </c>
      <c r="L49804">
        <v>0.02</v>
      </c>
      <c r="M49804" s="2">
        <v>39742</v>
      </c>
      <c r="N49804" s="2"/>
      <c r="O49804">
        <v>2008</v>
      </c>
      <c r="P49804">
        <v>0</v>
      </c>
    </row>
    <row r="49805" spans="1:16" x14ac:dyDescent="0.25">
      <c r="A49805" s="1" t="s">
        <v>62867</v>
      </c>
      <c r="B49805" s="1" t="s">
        <v>103862</v>
      </c>
      <c r="C49805" t="s">
        <v>369</v>
      </c>
      <c r="D49805" s="1" t="s">
        <v>2717</v>
      </c>
      <c r="E49805" s="1" t="s">
        <v>355</v>
      </c>
      <c r="F49805" s="1" t="s">
        <v>57441</v>
      </c>
      <c r="G49805">
        <v>6.9</v>
      </c>
      <c r="H49805">
        <v>0.21</v>
      </c>
      <c r="I49805">
        <v>0.1</v>
      </c>
      <c r="J49805">
        <v>0</v>
      </c>
      <c r="K49805">
        <v>0.08</v>
      </c>
      <c r="L49805">
        <v>0.03</v>
      </c>
      <c r="M49805" s="2">
        <v>39742</v>
      </c>
      <c r="N49805" s="2"/>
      <c r="O49805">
        <v>2008</v>
      </c>
      <c r="P49805">
        <v>0</v>
      </c>
    </row>
    <row r="49806" spans="1:16" x14ac:dyDescent="0.25">
      <c r="A49806" s="1" t="s">
        <v>63922</v>
      </c>
      <c r="B49806" s="1" t="s">
        <v>103862</v>
      </c>
      <c r="C49806" t="s">
        <v>232</v>
      </c>
      <c r="D49806" s="1" t="s">
        <v>2717</v>
      </c>
      <c r="E49806" s="1" t="s">
        <v>355</v>
      </c>
      <c r="F49806" s="1" t="s">
        <v>5995</v>
      </c>
      <c r="G49806">
        <v>7.9</v>
      </c>
      <c r="H49806">
        <v>0.1</v>
      </c>
      <c r="I49806">
        <v>0.09</v>
      </c>
      <c r="J49806">
        <v>0</v>
      </c>
      <c r="K49806">
        <v>0</v>
      </c>
      <c r="L49806">
        <v>0.01</v>
      </c>
      <c r="M49806" s="2">
        <v>39742</v>
      </c>
      <c r="N49806" s="2"/>
      <c r="O49806">
        <v>2008</v>
      </c>
      <c r="P49806">
        <v>0</v>
      </c>
    </row>
    <row r="49807" spans="1:16" x14ac:dyDescent="0.25">
      <c r="A49807" s="1" t="s">
        <v>57440</v>
      </c>
      <c r="B49807" s="1" t="s">
        <v>103862</v>
      </c>
      <c r="C49807" t="s">
        <v>18</v>
      </c>
      <c r="D49807" s="1" t="s">
        <v>2717</v>
      </c>
      <c r="E49807" s="1" t="s">
        <v>355</v>
      </c>
      <c r="F49807" s="1" t="s">
        <v>57441</v>
      </c>
      <c r="G49807">
        <v>5.3</v>
      </c>
      <c r="H49807">
        <v>0.02</v>
      </c>
      <c r="I49807">
        <v>0</v>
      </c>
      <c r="J49807">
        <v>0</v>
      </c>
      <c r="K49807">
        <v>0.02</v>
      </c>
      <c r="L49807">
        <v>0</v>
      </c>
      <c r="M49807" s="2">
        <v>39749</v>
      </c>
      <c r="N49807" s="2"/>
      <c r="O49807">
        <v>2008</v>
      </c>
      <c r="P49807">
        <v>0</v>
      </c>
    </row>
    <row r="49808" spans="1:16" x14ac:dyDescent="0.25">
      <c r="A49808" s="1" t="s">
        <v>63191</v>
      </c>
      <c r="B49808" s="1" t="s">
        <v>104056</v>
      </c>
      <c r="C49808" t="s">
        <v>127</v>
      </c>
      <c r="D49808" s="1" t="s">
        <v>2717</v>
      </c>
      <c r="E49808" s="1" t="s">
        <v>355</v>
      </c>
      <c r="F49808" s="1" t="s">
        <v>51239</v>
      </c>
      <c r="G49808">
        <v>7.7</v>
      </c>
      <c r="H49808">
        <v>0.16</v>
      </c>
      <c r="I49808">
        <v>0.12</v>
      </c>
      <c r="J49808">
        <v>0</v>
      </c>
      <c r="K49808">
        <v>0.02</v>
      </c>
      <c r="L49808">
        <v>0.02</v>
      </c>
      <c r="M49808" s="2">
        <v>39742</v>
      </c>
      <c r="N49808" s="2"/>
      <c r="O49808">
        <v>2008</v>
      </c>
      <c r="P49808">
        <v>0</v>
      </c>
    </row>
    <row r="49809" spans="1:16" x14ac:dyDescent="0.25">
      <c r="A49809" s="1" t="s">
        <v>93010</v>
      </c>
      <c r="B49809" s="1" t="s">
        <v>92968</v>
      </c>
      <c r="C49809" t="s">
        <v>80103</v>
      </c>
      <c r="D49809" s="1" t="s">
        <v>73813</v>
      </c>
      <c r="E49809" s="1" t="s">
        <v>20</v>
      </c>
      <c r="F49809" s="1" t="s">
        <v>17495</v>
      </c>
      <c r="G49809">
        <v>0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 s="2"/>
      <c r="N49809" s="2">
        <v>44757</v>
      </c>
      <c r="O49809">
        <v>0</v>
      </c>
      <c r="P49809">
        <v>2022</v>
      </c>
    </row>
    <row r="49810" spans="1:16" x14ac:dyDescent="0.25">
      <c r="A49810" s="1" t="s">
        <v>92967</v>
      </c>
      <c r="B49810" s="1" t="s">
        <v>92968</v>
      </c>
      <c r="C49810" t="s">
        <v>315</v>
      </c>
      <c r="D49810" s="1" t="s">
        <v>2717</v>
      </c>
      <c r="E49810" s="1" t="s">
        <v>20</v>
      </c>
      <c r="F49810" s="1" t="s">
        <v>17495</v>
      </c>
      <c r="G49810">
        <v>0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 s="2"/>
      <c r="N49810" s="2">
        <v>44623</v>
      </c>
      <c r="O49810">
        <v>0</v>
      </c>
      <c r="P49810">
        <v>2022</v>
      </c>
    </row>
    <row r="49811" spans="1:16" x14ac:dyDescent="0.25">
      <c r="A49811" s="1" t="s">
        <v>93158</v>
      </c>
      <c r="B49811" s="1" t="s">
        <v>92968</v>
      </c>
      <c r="C49811" t="s">
        <v>80065</v>
      </c>
      <c r="D49811" s="1" t="s">
        <v>2717</v>
      </c>
      <c r="E49811" s="1" t="s">
        <v>20</v>
      </c>
      <c r="F49811" s="1" t="s">
        <v>17495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 s="2"/>
      <c r="N49811" s="2">
        <v>44623</v>
      </c>
      <c r="O49811">
        <v>0</v>
      </c>
      <c r="P49811">
        <v>2022</v>
      </c>
    </row>
    <row r="49812" spans="1:16" x14ac:dyDescent="0.25">
      <c r="A49812" s="1" t="s">
        <v>94546</v>
      </c>
      <c r="B49812" s="1" t="s">
        <v>92968</v>
      </c>
      <c r="C49812" t="s">
        <v>43339</v>
      </c>
      <c r="D49812" s="1" t="s">
        <v>2717</v>
      </c>
      <c r="E49812" s="1" t="s">
        <v>20</v>
      </c>
      <c r="F49812" s="1" t="s">
        <v>17495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 s="2"/>
      <c r="N49812" s="2">
        <v>44623</v>
      </c>
      <c r="O49812">
        <v>0</v>
      </c>
      <c r="P49812">
        <v>2022</v>
      </c>
    </row>
    <row r="49813" spans="1:16" x14ac:dyDescent="0.25">
      <c r="A49813" s="1" t="s">
        <v>94889</v>
      </c>
      <c r="B49813" s="1" t="s">
        <v>92968</v>
      </c>
      <c r="C49813" t="s">
        <v>174</v>
      </c>
      <c r="D49813" s="1" t="s">
        <v>2717</v>
      </c>
      <c r="E49813" s="1" t="s">
        <v>20</v>
      </c>
      <c r="F49813" s="1" t="s">
        <v>17495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 s="2"/>
      <c r="N49813" s="2">
        <v>44623</v>
      </c>
      <c r="O49813">
        <v>0</v>
      </c>
      <c r="P49813">
        <v>2022</v>
      </c>
    </row>
    <row r="49814" spans="1:16" x14ac:dyDescent="0.25">
      <c r="A49814" s="1" t="s">
        <v>95590</v>
      </c>
      <c r="B49814" s="1" t="s">
        <v>92968</v>
      </c>
      <c r="C49814" t="s">
        <v>31969</v>
      </c>
      <c r="D49814" s="1" t="s">
        <v>2717</v>
      </c>
      <c r="E49814" s="1" t="s">
        <v>20</v>
      </c>
      <c r="F49814" s="1" t="s">
        <v>17495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 s="2"/>
      <c r="N49814" s="2">
        <v>44623</v>
      </c>
      <c r="O49814">
        <v>0</v>
      </c>
      <c r="P49814">
        <v>2022</v>
      </c>
    </row>
    <row r="49815" spans="1:16" x14ac:dyDescent="0.25">
      <c r="A49815" s="1" t="s">
        <v>96349</v>
      </c>
      <c r="B49815" s="1" t="s">
        <v>92968</v>
      </c>
      <c r="C49815" t="s">
        <v>148</v>
      </c>
      <c r="D49815" s="1" t="s">
        <v>2717</v>
      </c>
      <c r="E49815" s="1" t="s">
        <v>20</v>
      </c>
      <c r="F49815" s="1" t="s">
        <v>17495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 s="2"/>
      <c r="N49815" s="2">
        <v>44623</v>
      </c>
      <c r="O49815">
        <v>0</v>
      </c>
      <c r="P49815">
        <v>2022</v>
      </c>
    </row>
    <row r="49816" spans="1:16" x14ac:dyDescent="0.25">
      <c r="A49816" s="1" t="s">
        <v>96825</v>
      </c>
      <c r="B49816" s="1" t="s">
        <v>92968</v>
      </c>
      <c r="C49816" t="s">
        <v>18</v>
      </c>
      <c r="D49816" s="1" t="s">
        <v>2717</v>
      </c>
      <c r="E49816" s="1" t="s">
        <v>20</v>
      </c>
      <c r="F49816" s="1" t="s">
        <v>17495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 s="2"/>
      <c r="N49816" s="2">
        <v>44623</v>
      </c>
      <c r="O49816">
        <v>0</v>
      </c>
      <c r="P49816">
        <v>2022</v>
      </c>
    </row>
    <row r="49817" spans="1:16" x14ac:dyDescent="0.25">
      <c r="A49817" s="1" t="s">
        <v>84203</v>
      </c>
      <c r="B49817" s="1" t="s">
        <v>84204</v>
      </c>
      <c r="C49817" t="s">
        <v>174</v>
      </c>
      <c r="D49817" s="1" t="s">
        <v>2860</v>
      </c>
      <c r="E49817" s="1" t="s">
        <v>1558</v>
      </c>
      <c r="F49817" s="1" t="s">
        <v>84205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 s="2">
        <v>43501</v>
      </c>
      <c r="N49817" s="2">
        <v>43451</v>
      </c>
      <c r="O49817">
        <v>2019</v>
      </c>
      <c r="P49817">
        <v>2018</v>
      </c>
    </row>
    <row r="49818" spans="1:16" x14ac:dyDescent="0.25">
      <c r="A49818" s="1" t="s">
        <v>86167</v>
      </c>
      <c r="B49818" s="1" t="s">
        <v>84204</v>
      </c>
      <c r="C49818" t="s">
        <v>148</v>
      </c>
      <c r="D49818" s="1" t="s">
        <v>2860</v>
      </c>
      <c r="E49818" s="1" t="s">
        <v>1558</v>
      </c>
      <c r="F49818" s="1" t="s">
        <v>84205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 s="2">
        <v>43501</v>
      </c>
      <c r="N49818" s="2">
        <v>43451</v>
      </c>
      <c r="O49818">
        <v>2019</v>
      </c>
      <c r="P49818">
        <v>2018</v>
      </c>
    </row>
    <row r="49819" spans="1:16" x14ac:dyDescent="0.25">
      <c r="A49819" s="1" t="s">
        <v>89968</v>
      </c>
      <c r="B49819" s="1" t="s">
        <v>84204</v>
      </c>
      <c r="C49819" t="s">
        <v>18</v>
      </c>
      <c r="D49819" s="1" t="s">
        <v>2860</v>
      </c>
      <c r="E49819" s="1" t="s">
        <v>1558</v>
      </c>
      <c r="F49819" s="1" t="s">
        <v>84205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 s="2">
        <v>43501</v>
      </c>
      <c r="N49819" s="2">
        <v>43451</v>
      </c>
      <c r="O49819">
        <v>2019</v>
      </c>
      <c r="P49819">
        <v>2018</v>
      </c>
    </row>
    <row r="49820" spans="1:16" x14ac:dyDescent="0.25">
      <c r="A49820" s="1" t="s">
        <v>71209</v>
      </c>
      <c r="B49820" s="1" t="s">
        <v>71210</v>
      </c>
      <c r="C49820" t="s">
        <v>422</v>
      </c>
      <c r="D49820" s="1" t="s">
        <v>2717</v>
      </c>
      <c r="E49820" s="1" t="s">
        <v>354</v>
      </c>
      <c r="F49820" s="1" t="s">
        <v>71211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 s="2">
        <v>38440</v>
      </c>
      <c r="N49820" s="2"/>
      <c r="O49820">
        <v>2005</v>
      </c>
      <c r="P49820">
        <v>0</v>
      </c>
    </row>
    <row r="49821" spans="1:16" x14ac:dyDescent="0.25">
      <c r="A49821" s="1" t="s">
        <v>16</v>
      </c>
      <c r="B49821" s="1" t="s">
        <v>83616</v>
      </c>
      <c r="C49821" t="s">
        <v>80833</v>
      </c>
      <c r="D49821" s="1" t="s">
        <v>2860</v>
      </c>
      <c r="E49821" s="1" t="s">
        <v>83556</v>
      </c>
      <c r="F49821" s="1" t="s">
        <v>3206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 s="2">
        <v>32509</v>
      </c>
      <c r="N49821" s="2">
        <v>43113</v>
      </c>
      <c r="O49821">
        <v>1989</v>
      </c>
      <c r="P49821">
        <v>2018</v>
      </c>
    </row>
    <row r="49822" spans="1:16" x14ac:dyDescent="0.25">
      <c r="A49822" s="1" t="s">
        <v>33114</v>
      </c>
      <c r="B49822" s="1" t="s">
        <v>101897</v>
      </c>
      <c r="C49822" t="s">
        <v>2888</v>
      </c>
      <c r="D49822" s="1" t="s">
        <v>2717</v>
      </c>
      <c r="E49822" s="1" t="s">
        <v>376</v>
      </c>
      <c r="F49822" s="1" t="s">
        <v>376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 s="2">
        <v>30317</v>
      </c>
      <c r="N49822" s="2"/>
      <c r="O49822">
        <v>1983</v>
      </c>
      <c r="P49822">
        <v>0</v>
      </c>
    </row>
    <row r="49823" spans="1:16" x14ac:dyDescent="0.25">
      <c r="A49823" s="1" t="s">
        <v>83276</v>
      </c>
      <c r="B49823" s="1" t="s">
        <v>83277</v>
      </c>
      <c r="C49823" t="s">
        <v>239</v>
      </c>
      <c r="D49823" s="1" t="s">
        <v>2717</v>
      </c>
      <c r="E49823" s="1" t="s">
        <v>82377</v>
      </c>
      <c r="F49823" s="1" t="s">
        <v>82377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 s="2">
        <v>41900</v>
      </c>
      <c r="N49823" s="2">
        <v>43105</v>
      </c>
      <c r="O49823">
        <v>2014</v>
      </c>
      <c r="P49823">
        <v>2018</v>
      </c>
    </row>
    <row r="49824" spans="1:16" x14ac:dyDescent="0.25">
      <c r="A49824" s="1" t="s">
        <v>91107</v>
      </c>
      <c r="B49824" s="1" t="s">
        <v>91108</v>
      </c>
      <c r="C49824" t="s">
        <v>18</v>
      </c>
      <c r="D49824" s="1" t="s">
        <v>2717</v>
      </c>
      <c r="E49824" s="1" t="s">
        <v>91109</v>
      </c>
      <c r="F49824" s="1" t="s">
        <v>91110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 s="2">
        <v>42591</v>
      </c>
      <c r="N49824" s="2">
        <v>43512</v>
      </c>
      <c r="O49824">
        <v>2016</v>
      </c>
      <c r="P49824">
        <v>2019</v>
      </c>
    </row>
    <row r="49825" spans="1:16" x14ac:dyDescent="0.25">
      <c r="A49825" s="1" t="s">
        <v>67741</v>
      </c>
      <c r="B49825" s="1" t="s">
        <v>17564</v>
      </c>
      <c r="C49825" t="s">
        <v>384</v>
      </c>
      <c r="D49825" s="1" t="s">
        <v>2781</v>
      </c>
      <c r="E49825" s="1" t="s">
        <v>4350</v>
      </c>
      <c r="F49825" s="1" t="s">
        <v>67742</v>
      </c>
      <c r="G49825">
        <v>0</v>
      </c>
      <c r="H49825">
        <v>0.31</v>
      </c>
      <c r="I49825">
        <v>0.17</v>
      </c>
      <c r="J49825">
        <v>0</v>
      </c>
      <c r="K49825">
        <v>0.12</v>
      </c>
      <c r="L49825">
        <v>0.02</v>
      </c>
      <c r="M49825" s="2">
        <v>36793</v>
      </c>
      <c r="N49825" s="2"/>
      <c r="O49825">
        <v>2000</v>
      </c>
      <c r="P49825">
        <v>0</v>
      </c>
    </row>
    <row r="49826" spans="1:16" x14ac:dyDescent="0.25">
      <c r="A49826" s="1" t="s">
        <v>17563</v>
      </c>
      <c r="B49826" s="1" t="s">
        <v>17564</v>
      </c>
      <c r="C49826" t="s">
        <v>2903</v>
      </c>
      <c r="D49826" s="1" t="s">
        <v>2781</v>
      </c>
      <c r="E49826" s="1" t="s">
        <v>4350</v>
      </c>
      <c r="F49826" s="1" t="s">
        <v>4350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 s="2">
        <v>39758</v>
      </c>
      <c r="N49826" s="2"/>
      <c r="O49826">
        <v>2008</v>
      </c>
      <c r="P49826">
        <v>0</v>
      </c>
    </row>
    <row r="49827" spans="1:16" x14ac:dyDescent="0.25">
      <c r="A49827" s="1" t="s">
        <v>20984</v>
      </c>
      <c r="B49827" s="1" t="s">
        <v>20985</v>
      </c>
      <c r="C49827" t="s">
        <v>2870</v>
      </c>
      <c r="D49827" s="1" t="s">
        <v>3177</v>
      </c>
      <c r="E49827" s="1" t="s">
        <v>1227</v>
      </c>
      <c r="F49827" s="1" t="s">
        <v>4429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 s="2">
        <v>40504</v>
      </c>
      <c r="N49827" s="2"/>
      <c r="O49827">
        <v>2010</v>
      </c>
      <c r="P49827">
        <v>0</v>
      </c>
    </row>
    <row r="49828" spans="1:16" x14ac:dyDescent="0.25">
      <c r="A49828" s="1" t="s">
        <v>19032</v>
      </c>
      <c r="B49828" s="1" t="s">
        <v>19033</v>
      </c>
      <c r="C49828" t="s">
        <v>6533</v>
      </c>
      <c r="D49828" s="1" t="s">
        <v>2781</v>
      </c>
      <c r="E49828" s="1" t="s">
        <v>10105</v>
      </c>
      <c r="F49828" s="1" t="s">
        <v>10105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 s="2">
        <v>33221</v>
      </c>
      <c r="N49828" s="2"/>
      <c r="O49828">
        <v>1990</v>
      </c>
      <c r="P49828">
        <v>0</v>
      </c>
    </row>
    <row r="49829" spans="1:16" x14ac:dyDescent="0.25">
      <c r="A49829" s="1" t="s">
        <v>19413</v>
      </c>
      <c r="B49829" s="1" t="s">
        <v>19414</v>
      </c>
      <c r="C49829" t="s">
        <v>3774</v>
      </c>
      <c r="D49829" s="1" t="s">
        <v>2781</v>
      </c>
      <c r="E49829" s="1" t="s">
        <v>477</v>
      </c>
      <c r="F49829" s="1" t="s">
        <v>19415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 s="2">
        <v>40350</v>
      </c>
      <c r="N49829" s="2"/>
      <c r="O49829">
        <v>2010</v>
      </c>
      <c r="P49829">
        <v>0</v>
      </c>
    </row>
    <row r="49830" spans="1:16" x14ac:dyDescent="0.25">
      <c r="A49830" s="1" t="s">
        <v>37911</v>
      </c>
      <c r="B49830" s="1" t="s">
        <v>102355</v>
      </c>
      <c r="C49830" t="s">
        <v>239</v>
      </c>
      <c r="D49830" s="1" t="s">
        <v>19</v>
      </c>
      <c r="E49830" s="1" t="s">
        <v>30212</v>
      </c>
      <c r="F49830" s="1" t="s">
        <v>2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  <c r="M49830" s="2">
        <v>44196</v>
      </c>
      <c r="N49830" s="2"/>
      <c r="O49830">
        <v>2020</v>
      </c>
      <c r="P49830">
        <v>0</v>
      </c>
    </row>
    <row r="49831" spans="1:16" x14ac:dyDescent="0.25">
      <c r="A49831" s="1" t="s">
        <v>21494</v>
      </c>
      <c r="B49831" s="1" t="s">
        <v>21495</v>
      </c>
      <c r="C49831" t="s">
        <v>360</v>
      </c>
      <c r="D49831" s="1" t="s">
        <v>3177</v>
      </c>
      <c r="E49831" s="1" t="s">
        <v>4609</v>
      </c>
      <c r="F49831" s="1" t="s">
        <v>4609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 s="2">
        <v>34029</v>
      </c>
      <c r="N49831" s="2"/>
      <c r="O49831">
        <v>1993</v>
      </c>
      <c r="P49831">
        <v>0</v>
      </c>
    </row>
    <row r="49832" spans="1:16" x14ac:dyDescent="0.25">
      <c r="A49832" s="1" t="s">
        <v>93448</v>
      </c>
      <c r="B49832" s="1" t="s">
        <v>93449</v>
      </c>
      <c r="C49832" t="s">
        <v>80065</v>
      </c>
      <c r="D49832" s="1" t="s">
        <v>2717</v>
      </c>
      <c r="E49832" s="1" t="s">
        <v>20</v>
      </c>
      <c r="F49832" s="1" t="s">
        <v>93450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 s="2"/>
      <c r="N49832" s="2">
        <v>44437</v>
      </c>
      <c r="O49832">
        <v>0</v>
      </c>
      <c r="P49832">
        <v>2021</v>
      </c>
    </row>
    <row r="49833" spans="1:16" x14ac:dyDescent="0.25">
      <c r="A49833" s="1" t="s">
        <v>94385</v>
      </c>
      <c r="B49833" s="1" t="s">
        <v>93449</v>
      </c>
      <c r="C49833" t="s">
        <v>43339</v>
      </c>
      <c r="D49833" s="1" t="s">
        <v>2717</v>
      </c>
      <c r="E49833" s="1" t="s">
        <v>20</v>
      </c>
      <c r="F49833" s="1" t="s">
        <v>9345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 s="2"/>
      <c r="N49833" s="2">
        <v>44437</v>
      </c>
      <c r="O49833">
        <v>0</v>
      </c>
      <c r="P49833">
        <v>2021</v>
      </c>
    </row>
    <row r="49834" spans="1:16" x14ac:dyDescent="0.25">
      <c r="A49834" s="1" t="s">
        <v>97606</v>
      </c>
      <c r="B49834" s="1" t="s">
        <v>93449</v>
      </c>
      <c r="C49834" t="s">
        <v>18</v>
      </c>
      <c r="D49834" s="1" t="s">
        <v>2717</v>
      </c>
      <c r="E49834" s="1" t="s">
        <v>20</v>
      </c>
      <c r="F49834" s="1" t="s">
        <v>9345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 s="2"/>
      <c r="N49834" s="2">
        <v>44437</v>
      </c>
      <c r="O49834">
        <v>0</v>
      </c>
      <c r="P49834">
        <v>2021</v>
      </c>
    </row>
    <row r="49835" spans="1:16" x14ac:dyDescent="0.25">
      <c r="A49835" s="1" t="s">
        <v>58347</v>
      </c>
      <c r="B49835" s="1" t="s">
        <v>10416</v>
      </c>
      <c r="C49835" t="s">
        <v>127</v>
      </c>
      <c r="D49835" s="1" t="s">
        <v>2857</v>
      </c>
      <c r="E49835" s="1" t="s">
        <v>1538</v>
      </c>
      <c r="F49835" s="1" t="s">
        <v>4249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 s="2">
        <v>39527</v>
      </c>
      <c r="N49835" s="2"/>
      <c r="O49835">
        <v>2008</v>
      </c>
      <c r="P49835">
        <v>0</v>
      </c>
    </row>
    <row r="49836" spans="1:16" x14ac:dyDescent="0.25">
      <c r="A49836" s="1" t="s">
        <v>10415</v>
      </c>
      <c r="B49836" s="1" t="s">
        <v>10416</v>
      </c>
      <c r="C49836" t="s">
        <v>2903</v>
      </c>
      <c r="D49836" s="1" t="s">
        <v>2857</v>
      </c>
      <c r="E49836" s="1" t="s">
        <v>1538</v>
      </c>
      <c r="F49836" s="1" t="s">
        <v>4249</v>
      </c>
      <c r="G49836">
        <v>0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 s="2">
        <v>39891</v>
      </c>
      <c r="N49836" s="2"/>
      <c r="O49836">
        <v>2009</v>
      </c>
      <c r="P49836">
        <v>0</v>
      </c>
    </row>
    <row r="49837" spans="1:16" x14ac:dyDescent="0.25">
      <c r="A49837" s="1" t="s">
        <v>47236</v>
      </c>
      <c r="B49837" s="1" t="s">
        <v>47237</v>
      </c>
      <c r="C49837" t="s">
        <v>18</v>
      </c>
      <c r="D49837" s="1" t="s">
        <v>19</v>
      </c>
      <c r="E49837" s="1" t="s">
        <v>20</v>
      </c>
      <c r="F49837" s="1" t="s">
        <v>20</v>
      </c>
      <c r="G49837">
        <v>0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 s="2">
        <v>41802</v>
      </c>
      <c r="N49837" s="2"/>
      <c r="O49837">
        <v>2014</v>
      </c>
      <c r="P49837">
        <v>0</v>
      </c>
    </row>
    <row r="49838" spans="1:16" x14ac:dyDescent="0.25">
      <c r="A49838" s="1" t="s">
        <v>82015</v>
      </c>
      <c r="B49838" s="1" t="s">
        <v>47237</v>
      </c>
      <c r="C49838" t="s">
        <v>81647</v>
      </c>
      <c r="D49838" s="1" t="s">
        <v>2793</v>
      </c>
      <c r="E49838" s="1" t="s">
        <v>82016</v>
      </c>
      <c r="F49838" s="1" t="s">
        <v>42944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 s="2">
        <v>41803</v>
      </c>
      <c r="N49838" s="2">
        <v>43894</v>
      </c>
      <c r="O49838">
        <v>2014</v>
      </c>
      <c r="P49838">
        <v>2020</v>
      </c>
    </row>
    <row r="49839" spans="1:16" x14ac:dyDescent="0.25">
      <c r="A49839" s="1" t="s">
        <v>74758</v>
      </c>
      <c r="B49839" s="1" t="s">
        <v>73859</v>
      </c>
      <c r="C49839" t="s">
        <v>148</v>
      </c>
      <c r="D49839" s="1" t="s">
        <v>2793</v>
      </c>
      <c r="E49839" s="1" t="s">
        <v>918</v>
      </c>
      <c r="F49839" s="1" t="s">
        <v>42944</v>
      </c>
      <c r="G49839">
        <v>0</v>
      </c>
      <c r="H49839">
        <v>0.28000000000000003</v>
      </c>
      <c r="I49839">
        <v>0.11</v>
      </c>
      <c r="J49839">
        <v>0</v>
      </c>
      <c r="K49839">
        <v>0.12</v>
      </c>
      <c r="L49839">
        <v>0.05</v>
      </c>
      <c r="M49839" s="2">
        <v>43039</v>
      </c>
      <c r="N49839" s="2">
        <v>43250</v>
      </c>
      <c r="O49839">
        <v>2017</v>
      </c>
      <c r="P49839">
        <v>2018</v>
      </c>
    </row>
    <row r="49840" spans="1:16" x14ac:dyDescent="0.25">
      <c r="A49840" s="1" t="s">
        <v>73858</v>
      </c>
      <c r="B49840" s="1" t="s">
        <v>73859</v>
      </c>
      <c r="C49840" t="s">
        <v>174</v>
      </c>
      <c r="D49840" s="1" t="s">
        <v>2793</v>
      </c>
      <c r="E49840" s="1" t="s">
        <v>918</v>
      </c>
      <c r="F49840" s="1" t="s">
        <v>42944</v>
      </c>
      <c r="G49840">
        <v>0</v>
      </c>
      <c r="H49840">
        <v>0.15</v>
      </c>
      <c r="I49840">
        <v>0.11</v>
      </c>
      <c r="J49840">
        <v>0</v>
      </c>
      <c r="K49840">
        <v>0.02</v>
      </c>
      <c r="L49840">
        <v>0.01</v>
      </c>
      <c r="M49840" s="2">
        <v>43039</v>
      </c>
      <c r="N49840" s="2">
        <v>43250</v>
      </c>
      <c r="O49840">
        <v>2017</v>
      </c>
      <c r="P49840">
        <v>2018</v>
      </c>
    </row>
    <row r="49841" spans="1:16" x14ac:dyDescent="0.25">
      <c r="A49841" s="1" t="s">
        <v>86886</v>
      </c>
      <c r="B49841" s="1" t="s">
        <v>73859</v>
      </c>
      <c r="C49841" t="s">
        <v>80103</v>
      </c>
      <c r="D49841" s="1" t="s">
        <v>2793</v>
      </c>
      <c r="E49841" s="1" t="s">
        <v>918</v>
      </c>
      <c r="F49841" s="1" t="s">
        <v>42944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 s="2">
        <v>43039</v>
      </c>
      <c r="N49841" s="2">
        <v>44162</v>
      </c>
      <c r="O49841">
        <v>2017</v>
      </c>
      <c r="P49841">
        <v>2020</v>
      </c>
    </row>
    <row r="49842" spans="1:16" x14ac:dyDescent="0.25">
      <c r="A49842" s="1" t="s">
        <v>90324</v>
      </c>
      <c r="B49842" s="1" t="s">
        <v>73859</v>
      </c>
      <c r="C49842" t="s">
        <v>18</v>
      </c>
      <c r="D49842" s="1" t="s">
        <v>2793</v>
      </c>
      <c r="E49842" s="1" t="s">
        <v>918</v>
      </c>
      <c r="F49842" s="1" t="s">
        <v>42944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 s="2">
        <v>43039</v>
      </c>
      <c r="N49842" s="2">
        <v>43250</v>
      </c>
      <c r="O49842">
        <v>2017</v>
      </c>
      <c r="P49842">
        <v>2018</v>
      </c>
    </row>
    <row r="49843" spans="1:16" x14ac:dyDescent="0.25">
      <c r="A49843" s="1" t="s">
        <v>77574</v>
      </c>
      <c r="B49843" s="1" t="s">
        <v>104659</v>
      </c>
      <c r="C49843" t="s">
        <v>148</v>
      </c>
      <c r="D49843" s="1" t="s">
        <v>2857</v>
      </c>
      <c r="E49843" s="1" t="s">
        <v>918</v>
      </c>
      <c r="F49843" s="1" t="s">
        <v>42944</v>
      </c>
      <c r="G49843">
        <v>0</v>
      </c>
      <c r="H49843">
        <v>0.08</v>
      </c>
      <c r="I49843">
        <v>7.0000000000000007E-2</v>
      </c>
      <c r="J49843">
        <v>0</v>
      </c>
      <c r="K49843">
        <v>0</v>
      </c>
      <c r="L49843">
        <v>0.02</v>
      </c>
      <c r="M49843" s="2">
        <v>43396</v>
      </c>
      <c r="N49843" s="2">
        <v>43515</v>
      </c>
      <c r="O49843">
        <v>2018</v>
      </c>
      <c r="P49843">
        <v>2019</v>
      </c>
    </row>
    <row r="49844" spans="1:16" x14ac:dyDescent="0.25">
      <c r="A49844" s="1" t="s">
        <v>77587</v>
      </c>
      <c r="B49844" s="1" t="s">
        <v>104659</v>
      </c>
      <c r="C49844" t="s">
        <v>174</v>
      </c>
      <c r="D49844" s="1" t="s">
        <v>2857</v>
      </c>
      <c r="E49844" s="1" t="s">
        <v>918</v>
      </c>
      <c r="F49844" s="1" t="s">
        <v>42944</v>
      </c>
      <c r="G49844">
        <v>0</v>
      </c>
      <c r="H49844">
        <v>7.0000000000000007E-2</v>
      </c>
      <c r="I49844">
        <v>0.06</v>
      </c>
      <c r="J49844">
        <v>0</v>
      </c>
      <c r="K49844">
        <v>0</v>
      </c>
      <c r="L49844">
        <v>0.01</v>
      </c>
      <c r="M49844" s="2">
        <v>43396</v>
      </c>
      <c r="N49844" s="2">
        <v>43515</v>
      </c>
      <c r="O49844">
        <v>2018</v>
      </c>
      <c r="P49844">
        <v>2019</v>
      </c>
    </row>
    <row r="49845" spans="1:16" x14ac:dyDescent="0.25">
      <c r="A49845" s="1" t="s">
        <v>77601</v>
      </c>
      <c r="B49845" s="1" t="s">
        <v>104659</v>
      </c>
      <c r="C49845" t="s">
        <v>31969</v>
      </c>
      <c r="D49845" s="1" t="s">
        <v>2857</v>
      </c>
      <c r="E49845" s="1" t="s">
        <v>73959</v>
      </c>
      <c r="F49845" s="1" t="s">
        <v>42944</v>
      </c>
      <c r="G49845">
        <v>0</v>
      </c>
      <c r="H49845">
        <v>0.06</v>
      </c>
      <c r="I49845">
        <v>0.05</v>
      </c>
      <c r="J49845">
        <v>0</v>
      </c>
      <c r="K49845">
        <v>0</v>
      </c>
      <c r="L49845">
        <v>0.01</v>
      </c>
      <c r="M49845" s="2">
        <v>43396</v>
      </c>
      <c r="N49845" s="2">
        <v>43515</v>
      </c>
      <c r="O49845">
        <v>2018</v>
      </c>
      <c r="P49845">
        <v>2019</v>
      </c>
    </row>
    <row r="49846" spans="1:16" x14ac:dyDescent="0.25">
      <c r="A49846" s="1" t="s">
        <v>48531</v>
      </c>
      <c r="B49846" s="1" t="s">
        <v>48532</v>
      </c>
      <c r="C49846" t="s">
        <v>18</v>
      </c>
      <c r="D49846" s="1" t="s">
        <v>2785</v>
      </c>
      <c r="E49846" s="1" t="s">
        <v>354</v>
      </c>
      <c r="F49846" s="1" t="s">
        <v>48533</v>
      </c>
      <c r="G49846">
        <v>8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 s="2">
        <v>40637</v>
      </c>
      <c r="N49846" s="2"/>
      <c r="O49846">
        <v>2011</v>
      </c>
      <c r="P49846">
        <v>0</v>
      </c>
    </row>
    <row r="49847" spans="1:16" x14ac:dyDescent="0.25">
      <c r="A49847" s="1" t="s">
        <v>89092</v>
      </c>
      <c r="B49847" s="1" t="s">
        <v>89093</v>
      </c>
      <c r="C49847" t="s">
        <v>31969</v>
      </c>
      <c r="D49847" s="1" t="s">
        <v>2781</v>
      </c>
      <c r="E49847" s="1" t="s">
        <v>3033</v>
      </c>
      <c r="F49847" s="1" t="s">
        <v>3033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 s="2">
        <v>43172</v>
      </c>
      <c r="N49847" s="2">
        <v>43184</v>
      </c>
      <c r="O49847">
        <v>2018</v>
      </c>
      <c r="P49847">
        <v>2018</v>
      </c>
    </row>
    <row r="49848" spans="1:16" x14ac:dyDescent="0.25">
      <c r="A49848" s="1" t="s">
        <v>23043</v>
      </c>
      <c r="B49848" s="1" t="s">
        <v>23044</v>
      </c>
      <c r="C49848" t="s">
        <v>6533</v>
      </c>
      <c r="D49848" s="1" t="s">
        <v>2791</v>
      </c>
      <c r="E49848" s="1" t="s">
        <v>10105</v>
      </c>
      <c r="F49848" s="1" t="s">
        <v>10105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 s="2">
        <v>33585</v>
      </c>
      <c r="N49848" s="2"/>
      <c r="O49848">
        <v>1991</v>
      </c>
      <c r="P49848">
        <v>0</v>
      </c>
    </row>
    <row r="49849" spans="1:16" x14ac:dyDescent="0.25">
      <c r="A49849" s="1" t="s">
        <v>76885</v>
      </c>
      <c r="B49849" s="1" t="s">
        <v>76886</v>
      </c>
      <c r="C49849" t="s">
        <v>162</v>
      </c>
      <c r="D49849" s="1" t="s">
        <v>73813</v>
      </c>
      <c r="E49849" s="1" t="s">
        <v>477</v>
      </c>
      <c r="F49849" s="1" t="s">
        <v>11817</v>
      </c>
      <c r="G49849">
        <v>5.7</v>
      </c>
      <c r="H49849">
        <v>0.25</v>
      </c>
      <c r="I49849">
        <v>0.15</v>
      </c>
      <c r="J49849">
        <v>0.06</v>
      </c>
      <c r="K49849">
        <v>0.02</v>
      </c>
      <c r="L49849">
        <v>0.02</v>
      </c>
      <c r="M49849" s="2">
        <v>41012</v>
      </c>
      <c r="N49849" s="2">
        <v>43342</v>
      </c>
      <c r="O49849">
        <v>2012</v>
      </c>
      <c r="P49849">
        <v>2018</v>
      </c>
    </row>
    <row r="49850" spans="1:16" x14ac:dyDescent="0.25">
      <c r="A49850" s="1" t="s">
        <v>95602</v>
      </c>
      <c r="B49850" s="1" t="s">
        <v>95603</v>
      </c>
      <c r="C49850" t="s">
        <v>31969</v>
      </c>
      <c r="D49850" s="1" t="s">
        <v>2779</v>
      </c>
      <c r="E49850" s="1" t="s">
        <v>20</v>
      </c>
      <c r="F49850" s="1" t="s">
        <v>647</v>
      </c>
      <c r="G49850">
        <v>0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 s="2"/>
      <c r="N49850" s="2">
        <v>44868</v>
      </c>
      <c r="O49850">
        <v>0</v>
      </c>
      <c r="P49850">
        <v>2022</v>
      </c>
    </row>
    <row r="49851" spans="1:16" x14ac:dyDescent="0.25">
      <c r="A49851" s="1" t="s">
        <v>96370</v>
      </c>
      <c r="B49851" s="1" t="s">
        <v>95603</v>
      </c>
      <c r="C49851" t="s">
        <v>148</v>
      </c>
      <c r="D49851" s="1" t="s">
        <v>2779</v>
      </c>
      <c r="E49851" s="1" t="s">
        <v>20</v>
      </c>
      <c r="F49851" s="1" t="s">
        <v>647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 s="2"/>
      <c r="N49851" s="2">
        <v>44868</v>
      </c>
      <c r="O49851">
        <v>0</v>
      </c>
      <c r="P49851">
        <v>2022</v>
      </c>
    </row>
    <row r="49852" spans="1:16" x14ac:dyDescent="0.25">
      <c r="A49852" s="1" t="s">
        <v>96861</v>
      </c>
      <c r="B49852" s="1" t="s">
        <v>95603</v>
      </c>
      <c r="C49852" t="s">
        <v>18</v>
      </c>
      <c r="D49852" s="1" t="s">
        <v>2779</v>
      </c>
      <c r="E49852" s="1" t="s">
        <v>20</v>
      </c>
      <c r="F49852" s="1" t="s">
        <v>647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 s="2"/>
      <c r="N49852" s="2">
        <v>44868</v>
      </c>
      <c r="O49852">
        <v>0</v>
      </c>
      <c r="P49852">
        <v>2022</v>
      </c>
    </row>
    <row r="49853" spans="1:16" x14ac:dyDescent="0.25">
      <c r="A49853" s="1" t="s">
        <v>81638</v>
      </c>
      <c r="B49853" s="1" t="s">
        <v>81639</v>
      </c>
      <c r="C49853" t="s">
        <v>139</v>
      </c>
      <c r="D49853" s="1" t="s">
        <v>74828</v>
      </c>
      <c r="E49853" s="1" t="s">
        <v>1576</v>
      </c>
      <c r="F49853" s="1" t="s">
        <v>647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 s="2">
        <v>43748</v>
      </c>
      <c r="N49853" s="2">
        <v>43952</v>
      </c>
      <c r="O49853">
        <v>2019</v>
      </c>
      <c r="P49853">
        <v>2020</v>
      </c>
    </row>
    <row r="49854" spans="1:16" x14ac:dyDescent="0.25">
      <c r="A49854" s="1" t="s">
        <v>86176</v>
      </c>
      <c r="B49854" s="1" t="s">
        <v>81639</v>
      </c>
      <c r="C49854" t="s">
        <v>148</v>
      </c>
      <c r="D49854" s="1" t="s">
        <v>74828</v>
      </c>
      <c r="E49854" s="1" t="s">
        <v>1576</v>
      </c>
      <c r="F49854" s="1" t="s">
        <v>647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 s="2">
        <v>43748</v>
      </c>
      <c r="N49854" s="2">
        <v>43952</v>
      </c>
      <c r="O49854">
        <v>2019</v>
      </c>
      <c r="P49854">
        <v>2020</v>
      </c>
    </row>
    <row r="49855" spans="1:16" x14ac:dyDescent="0.25">
      <c r="A49855" s="1" t="s">
        <v>88289</v>
      </c>
      <c r="B49855" s="1" t="s">
        <v>81639</v>
      </c>
      <c r="C49855" t="s">
        <v>31969</v>
      </c>
      <c r="D49855" s="1" t="s">
        <v>74828</v>
      </c>
      <c r="E49855" s="1" t="s">
        <v>1576</v>
      </c>
      <c r="F49855" s="1" t="s">
        <v>647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 s="2">
        <v>43748</v>
      </c>
      <c r="N49855" s="2">
        <v>43952</v>
      </c>
      <c r="O49855">
        <v>2019</v>
      </c>
      <c r="P49855">
        <v>2020</v>
      </c>
    </row>
    <row r="49856" spans="1:16" x14ac:dyDescent="0.25">
      <c r="A49856" s="1" t="s">
        <v>90866</v>
      </c>
      <c r="B49856" s="1" t="s">
        <v>81639</v>
      </c>
      <c r="C49856" t="s">
        <v>18</v>
      </c>
      <c r="D49856" s="1" t="s">
        <v>74828</v>
      </c>
      <c r="E49856" s="1" t="s">
        <v>1576</v>
      </c>
      <c r="F49856" s="1" t="s">
        <v>647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 s="2">
        <v>43748</v>
      </c>
      <c r="N49856" s="2">
        <v>43952</v>
      </c>
      <c r="O49856">
        <v>2019</v>
      </c>
      <c r="P49856">
        <v>2020</v>
      </c>
    </row>
    <row r="49857" spans="1:16" x14ac:dyDescent="0.25">
      <c r="A49857" s="1" t="s">
        <v>16</v>
      </c>
      <c r="B49857" s="1" t="s">
        <v>1299</v>
      </c>
      <c r="C49857" t="s">
        <v>219</v>
      </c>
      <c r="D49857" s="1" t="s">
        <v>19</v>
      </c>
      <c r="E49857" s="1" t="s">
        <v>1300</v>
      </c>
      <c r="F49857" s="1" t="s">
        <v>2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 s="2">
        <v>41235</v>
      </c>
      <c r="N49857" s="2"/>
      <c r="O49857">
        <v>2012</v>
      </c>
      <c r="P49857">
        <v>0</v>
      </c>
    </row>
    <row r="49858" spans="1:16" x14ac:dyDescent="0.25">
      <c r="A49858" s="1" t="s">
        <v>16</v>
      </c>
      <c r="B49858" s="1" t="s">
        <v>1299</v>
      </c>
      <c r="C49858" t="s">
        <v>162</v>
      </c>
      <c r="D49858" s="1" t="s">
        <v>19</v>
      </c>
      <c r="E49858" s="1" t="s">
        <v>1300</v>
      </c>
      <c r="F49858" s="1" t="s">
        <v>2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  <c r="M49858" s="2">
        <v>41235</v>
      </c>
      <c r="N49858" s="2"/>
      <c r="O49858">
        <v>2012</v>
      </c>
      <c r="P49858">
        <v>0</v>
      </c>
    </row>
    <row r="49859" spans="1:16" x14ac:dyDescent="0.25">
      <c r="A49859" s="1" t="s">
        <v>16</v>
      </c>
      <c r="B49859" s="1" t="s">
        <v>1299</v>
      </c>
      <c r="C49859" t="s">
        <v>3774</v>
      </c>
      <c r="D49859" s="1" t="s">
        <v>2717</v>
      </c>
      <c r="E49859" s="1" t="s">
        <v>20</v>
      </c>
      <c r="F49859" s="1" t="s">
        <v>1300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 s="2"/>
      <c r="N49859" s="2"/>
      <c r="O49859">
        <v>0</v>
      </c>
      <c r="P49859">
        <v>0</v>
      </c>
    </row>
    <row r="49860" spans="1:16" x14ac:dyDescent="0.25">
      <c r="A49860" s="1" t="s">
        <v>16</v>
      </c>
      <c r="B49860" s="1" t="s">
        <v>1301</v>
      </c>
      <c r="C49860" t="s">
        <v>219</v>
      </c>
      <c r="D49860" s="1" t="s">
        <v>19</v>
      </c>
      <c r="E49860" s="1" t="s">
        <v>1300</v>
      </c>
      <c r="F49860" s="1" t="s">
        <v>20</v>
      </c>
      <c r="G49860">
        <v>0</v>
      </c>
      <c r="H49860">
        <v>0</v>
      </c>
      <c r="I49860">
        <v>0</v>
      </c>
      <c r="J49860">
        <v>0</v>
      </c>
      <c r="K49860">
        <v>0</v>
      </c>
      <c r="L49860">
        <v>0</v>
      </c>
      <c r="M49860" s="2">
        <v>41235</v>
      </c>
      <c r="N49860" s="2"/>
      <c r="O49860">
        <v>2012</v>
      </c>
      <c r="P49860">
        <v>0</v>
      </c>
    </row>
    <row r="49861" spans="1:16" x14ac:dyDescent="0.25">
      <c r="A49861" s="1" t="s">
        <v>16</v>
      </c>
      <c r="B49861" s="1" t="s">
        <v>1301</v>
      </c>
      <c r="C49861" t="s">
        <v>162</v>
      </c>
      <c r="D49861" s="1" t="s">
        <v>19</v>
      </c>
      <c r="E49861" s="1" t="s">
        <v>1300</v>
      </c>
      <c r="F49861" s="1" t="s">
        <v>20</v>
      </c>
      <c r="G49861">
        <v>0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 s="2">
        <v>41235</v>
      </c>
      <c r="N49861" s="2"/>
      <c r="O49861">
        <v>2012</v>
      </c>
      <c r="P49861">
        <v>0</v>
      </c>
    </row>
    <row r="49862" spans="1:16" x14ac:dyDescent="0.25">
      <c r="A49862" s="1" t="s">
        <v>16</v>
      </c>
      <c r="B49862" s="1" t="s">
        <v>1301</v>
      </c>
      <c r="C49862" t="s">
        <v>3774</v>
      </c>
      <c r="D49862" s="1" t="s">
        <v>2717</v>
      </c>
      <c r="E49862" s="1" t="s">
        <v>20</v>
      </c>
      <c r="F49862" s="1" t="s">
        <v>1300</v>
      </c>
      <c r="G49862">
        <v>0</v>
      </c>
      <c r="H49862">
        <v>0</v>
      </c>
      <c r="I49862">
        <v>0</v>
      </c>
      <c r="J49862">
        <v>0</v>
      </c>
      <c r="K49862">
        <v>0</v>
      </c>
      <c r="L49862">
        <v>0</v>
      </c>
      <c r="M49862" s="2"/>
      <c r="N49862" s="2"/>
      <c r="O49862">
        <v>0</v>
      </c>
      <c r="P49862">
        <v>0</v>
      </c>
    </row>
    <row r="49863" spans="1:16" x14ac:dyDescent="0.25">
      <c r="A49863" s="1" t="s">
        <v>42403</v>
      </c>
      <c r="B49863" s="1" t="s">
        <v>42404</v>
      </c>
      <c r="C49863" t="s">
        <v>18</v>
      </c>
      <c r="D49863" s="1" t="s">
        <v>2785</v>
      </c>
      <c r="E49863" s="1" t="s">
        <v>439</v>
      </c>
      <c r="F49863" s="1" t="s">
        <v>11237</v>
      </c>
      <c r="G49863">
        <v>0</v>
      </c>
      <c r="H49863">
        <v>0</v>
      </c>
      <c r="I49863">
        <v>0</v>
      </c>
      <c r="J49863">
        <v>0</v>
      </c>
      <c r="K49863">
        <v>0</v>
      </c>
      <c r="L49863">
        <v>0</v>
      </c>
      <c r="M49863" s="2">
        <v>32874</v>
      </c>
      <c r="N49863" s="2"/>
      <c r="O49863">
        <v>1990</v>
      </c>
      <c r="P49863">
        <v>0</v>
      </c>
    </row>
    <row r="49864" spans="1:16" x14ac:dyDescent="0.25">
      <c r="A49864" s="1" t="s">
        <v>50191</v>
      </c>
      <c r="B49864" s="1" t="s">
        <v>50192</v>
      </c>
      <c r="C49864" t="s">
        <v>612</v>
      </c>
      <c r="D49864" s="1" t="s">
        <v>2857</v>
      </c>
      <c r="E49864" s="1" t="s">
        <v>375</v>
      </c>
      <c r="F49864" s="1" t="s">
        <v>4016</v>
      </c>
      <c r="G49864">
        <v>1.7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 s="2">
        <v>36738</v>
      </c>
      <c r="N49864" s="2"/>
      <c r="O49864">
        <v>2000</v>
      </c>
      <c r="P49864">
        <v>0</v>
      </c>
    </row>
    <row r="49865" spans="1:16" x14ac:dyDescent="0.25">
      <c r="A49865" s="1" t="s">
        <v>96551</v>
      </c>
      <c r="B49865" s="1" t="s">
        <v>96552</v>
      </c>
      <c r="C49865" t="s">
        <v>148</v>
      </c>
      <c r="D49865" s="1" t="s">
        <v>73813</v>
      </c>
      <c r="E49865" s="1" t="s">
        <v>20</v>
      </c>
      <c r="F49865" s="1" t="s">
        <v>93780</v>
      </c>
      <c r="G49865">
        <v>0</v>
      </c>
      <c r="H49865">
        <v>0</v>
      </c>
      <c r="I49865">
        <v>0</v>
      </c>
      <c r="J49865">
        <v>0</v>
      </c>
      <c r="K49865">
        <v>0</v>
      </c>
      <c r="L49865">
        <v>0</v>
      </c>
      <c r="M49865" s="2"/>
      <c r="N49865" s="2">
        <v>43786</v>
      </c>
      <c r="O49865">
        <v>0</v>
      </c>
      <c r="P49865">
        <v>2019</v>
      </c>
    </row>
    <row r="49866" spans="1:16" x14ac:dyDescent="0.25">
      <c r="A49866" s="1" t="s">
        <v>93778</v>
      </c>
      <c r="B49866" s="1" t="s">
        <v>93779</v>
      </c>
      <c r="C49866" t="s">
        <v>80065</v>
      </c>
      <c r="D49866" s="1" t="s">
        <v>2779</v>
      </c>
      <c r="E49866" s="1" t="s">
        <v>20</v>
      </c>
      <c r="F49866" s="1" t="s">
        <v>93780</v>
      </c>
      <c r="G49866">
        <v>0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 s="2"/>
      <c r="N49866" s="2">
        <v>45225</v>
      </c>
      <c r="O49866">
        <v>0</v>
      </c>
      <c r="P49866">
        <v>2023</v>
      </c>
    </row>
    <row r="49867" spans="1:16" x14ac:dyDescent="0.25">
      <c r="A49867" s="1" t="s">
        <v>94188</v>
      </c>
      <c r="B49867" s="1" t="s">
        <v>93779</v>
      </c>
      <c r="C49867" t="s">
        <v>43339</v>
      </c>
      <c r="D49867" s="1" t="s">
        <v>2779</v>
      </c>
      <c r="E49867" s="1" t="s">
        <v>20</v>
      </c>
      <c r="F49867" s="1" t="s">
        <v>93780</v>
      </c>
      <c r="G49867">
        <v>0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 s="2"/>
      <c r="N49867" s="2">
        <v>45225</v>
      </c>
      <c r="O49867">
        <v>0</v>
      </c>
      <c r="P49867">
        <v>2023</v>
      </c>
    </row>
    <row r="49868" spans="1:16" x14ac:dyDescent="0.25">
      <c r="A49868" s="1" t="s">
        <v>97316</v>
      </c>
      <c r="B49868" s="1" t="s">
        <v>93779</v>
      </c>
      <c r="C49868" t="s">
        <v>18</v>
      </c>
      <c r="D49868" s="1" t="s">
        <v>2779</v>
      </c>
      <c r="E49868" s="1" t="s">
        <v>20</v>
      </c>
      <c r="F49868" s="1" t="s">
        <v>93780</v>
      </c>
      <c r="G49868">
        <v>0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 s="2"/>
      <c r="N49868" s="2">
        <v>45225</v>
      </c>
      <c r="O49868">
        <v>0</v>
      </c>
      <c r="P49868">
        <v>2023</v>
      </c>
    </row>
    <row r="49869" spans="1:16" x14ac:dyDescent="0.25">
      <c r="A49869" s="1" t="s">
        <v>16</v>
      </c>
      <c r="B49869" s="1" t="s">
        <v>4527</v>
      </c>
      <c r="C49869" t="s">
        <v>18</v>
      </c>
      <c r="D49869" s="1" t="s">
        <v>2795</v>
      </c>
      <c r="E49869" s="1" t="s">
        <v>2149</v>
      </c>
      <c r="F49869" s="1" t="s">
        <v>4528</v>
      </c>
      <c r="G49869">
        <v>0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 s="2">
        <v>42075</v>
      </c>
      <c r="N49869" s="2"/>
      <c r="O49869">
        <v>2015</v>
      </c>
      <c r="P49869">
        <v>0</v>
      </c>
    </row>
    <row r="49870" spans="1:16" x14ac:dyDescent="0.25">
      <c r="A49870" s="1" t="s">
        <v>97797</v>
      </c>
      <c r="B49870" s="1" t="s">
        <v>105409</v>
      </c>
      <c r="C49870" t="s">
        <v>18</v>
      </c>
      <c r="D49870" s="1" t="s">
        <v>2781</v>
      </c>
      <c r="E49870" s="1" t="s">
        <v>20</v>
      </c>
      <c r="F49870" s="1" t="s">
        <v>97798</v>
      </c>
      <c r="G49870">
        <v>0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 s="2"/>
      <c r="N49870" s="2">
        <v>44360</v>
      </c>
      <c r="O49870">
        <v>0</v>
      </c>
      <c r="P49870">
        <v>2021</v>
      </c>
    </row>
    <row r="49871" spans="1:16" x14ac:dyDescent="0.25">
      <c r="A49871" s="1" t="s">
        <v>38581</v>
      </c>
      <c r="B49871" s="1" t="s">
        <v>38582</v>
      </c>
      <c r="C49871" t="s">
        <v>2895</v>
      </c>
      <c r="D49871" s="1" t="s">
        <v>19</v>
      </c>
      <c r="E49871" s="1" t="s">
        <v>3574</v>
      </c>
      <c r="F49871" s="1" t="s">
        <v>24666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 s="2">
        <v>39869</v>
      </c>
      <c r="N49871" s="2"/>
      <c r="O49871">
        <v>2009</v>
      </c>
      <c r="P49871">
        <v>0</v>
      </c>
    </row>
    <row r="49872" spans="1:16" x14ac:dyDescent="0.25">
      <c r="A49872" s="1" t="s">
        <v>68557</v>
      </c>
      <c r="B49872" s="1" t="s">
        <v>68558</v>
      </c>
      <c r="C49872" t="s">
        <v>476</v>
      </c>
      <c r="D49872" s="1" t="s">
        <v>3177</v>
      </c>
      <c r="E49872" s="1" t="s">
        <v>404</v>
      </c>
      <c r="F49872" s="1" t="s">
        <v>33204</v>
      </c>
      <c r="G49872">
        <v>0</v>
      </c>
      <c r="H49872">
        <v>0.3</v>
      </c>
      <c r="I49872">
        <v>0.21</v>
      </c>
      <c r="J49872">
        <v>0</v>
      </c>
      <c r="K49872">
        <v>0.08</v>
      </c>
      <c r="L49872">
        <v>0.01</v>
      </c>
      <c r="M49872" s="2">
        <v>37405</v>
      </c>
      <c r="N49872" s="2"/>
      <c r="O49872">
        <v>2002</v>
      </c>
      <c r="P49872">
        <v>0</v>
      </c>
    </row>
    <row r="49873" spans="1:16" x14ac:dyDescent="0.25">
      <c r="A49873" s="1" t="s">
        <v>16</v>
      </c>
      <c r="B49873" s="1" t="s">
        <v>632</v>
      </c>
      <c r="C49873" t="s">
        <v>128</v>
      </c>
      <c r="D49873" s="1" t="s">
        <v>19</v>
      </c>
      <c r="E49873" s="1" t="s">
        <v>446</v>
      </c>
      <c r="F49873" s="1" t="s">
        <v>20</v>
      </c>
      <c r="G49873">
        <v>0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 s="2">
        <v>39917</v>
      </c>
      <c r="N49873" s="2"/>
      <c r="O49873">
        <v>2009</v>
      </c>
      <c r="P49873">
        <v>0</v>
      </c>
    </row>
    <row r="49874" spans="1:16" x14ac:dyDescent="0.25">
      <c r="A49874" s="1" t="s">
        <v>16</v>
      </c>
      <c r="B49874" s="1" t="s">
        <v>632</v>
      </c>
      <c r="C49874" t="s">
        <v>131</v>
      </c>
      <c r="D49874" s="1" t="s">
        <v>19</v>
      </c>
      <c r="E49874" s="1" t="s">
        <v>446</v>
      </c>
      <c r="F49874" s="1" t="s">
        <v>20</v>
      </c>
      <c r="G49874">
        <v>0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 s="2">
        <v>39917</v>
      </c>
      <c r="N49874" s="2"/>
      <c r="O49874">
        <v>2009</v>
      </c>
      <c r="P49874">
        <v>0</v>
      </c>
    </row>
    <row r="49875" spans="1:16" x14ac:dyDescent="0.25">
      <c r="A49875" s="1" t="s">
        <v>16</v>
      </c>
      <c r="B49875" s="1" t="s">
        <v>632</v>
      </c>
      <c r="C49875" t="s">
        <v>18</v>
      </c>
      <c r="D49875" s="1" t="s">
        <v>19</v>
      </c>
      <c r="E49875" s="1" t="s">
        <v>446</v>
      </c>
      <c r="F49875" s="1" t="s">
        <v>20</v>
      </c>
      <c r="G49875">
        <v>0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 s="2">
        <v>39917</v>
      </c>
      <c r="N49875" s="2"/>
      <c r="O49875">
        <v>2009</v>
      </c>
      <c r="P49875">
        <v>0</v>
      </c>
    </row>
    <row r="49876" spans="1:16" x14ac:dyDescent="0.25">
      <c r="A49876" s="1" t="s">
        <v>16</v>
      </c>
      <c r="B49876" s="1" t="s">
        <v>632</v>
      </c>
      <c r="C49876" t="s">
        <v>130</v>
      </c>
      <c r="D49876" s="1" t="s">
        <v>19</v>
      </c>
      <c r="E49876" s="1" t="s">
        <v>413</v>
      </c>
      <c r="F49876" s="1" t="s">
        <v>2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  <c r="M49876" s="2">
        <v>41375</v>
      </c>
      <c r="N49876" s="2"/>
      <c r="O49876">
        <v>2013</v>
      </c>
      <c r="P49876">
        <v>0</v>
      </c>
    </row>
    <row r="49877" spans="1:16" x14ac:dyDescent="0.25">
      <c r="A49877" s="1" t="s">
        <v>84590</v>
      </c>
      <c r="B49877" s="1" t="s">
        <v>84591</v>
      </c>
      <c r="C49877" t="s">
        <v>174</v>
      </c>
      <c r="D49877" s="1" t="s">
        <v>2779</v>
      </c>
      <c r="E49877" s="1" t="s">
        <v>84592</v>
      </c>
      <c r="F49877" s="1" t="s">
        <v>84592</v>
      </c>
      <c r="G49877">
        <v>0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 s="2">
        <v>44166</v>
      </c>
      <c r="N49877" s="2">
        <v>43683</v>
      </c>
      <c r="O49877">
        <v>2020</v>
      </c>
      <c r="P49877">
        <v>2019</v>
      </c>
    </row>
    <row r="49878" spans="1:16" x14ac:dyDescent="0.25">
      <c r="A49878" s="1" t="s">
        <v>85185</v>
      </c>
      <c r="B49878" s="1" t="s">
        <v>84591</v>
      </c>
      <c r="C49878" t="s">
        <v>148</v>
      </c>
      <c r="D49878" s="1" t="s">
        <v>2793</v>
      </c>
      <c r="E49878" s="1" t="s">
        <v>84592</v>
      </c>
      <c r="F49878" s="1" t="s">
        <v>84592</v>
      </c>
      <c r="G49878">
        <v>0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 s="2">
        <v>44166</v>
      </c>
      <c r="N49878" s="2">
        <v>43683</v>
      </c>
      <c r="O49878">
        <v>2020</v>
      </c>
      <c r="P49878">
        <v>2019</v>
      </c>
    </row>
    <row r="49879" spans="1:16" x14ac:dyDescent="0.25">
      <c r="A49879" s="1" t="s">
        <v>87466</v>
      </c>
      <c r="B49879" s="1" t="s">
        <v>84591</v>
      </c>
      <c r="C49879" t="s">
        <v>80103</v>
      </c>
      <c r="D49879" s="1" t="s">
        <v>2793</v>
      </c>
      <c r="E49879" s="1" t="s">
        <v>84592</v>
      </c>
      <c r="F49879" s="1" t="s">
        <v>84592</v>
      </c>
      <c r="G49879">
        <v>0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 s="2">
        <v>44061</v>
      </c>
      <c r="N49879" s="2">
        <v>44306</v>
      </c>
      <c r="O49879">
        <v>2020</v>
      </c>
      <c r="P49879">
        <v>2021</v>
      </c>
    </row>
    <row r="49880" spans="1:16" x14ac:dyDescent="0.25">
      <c r="A49880" s="1" t="s">
        <v>88167</v>
      </c>
      <c r="B49880" s="1" t="s">
        <v>84591</v>
      </c>
      <c r="C49880" t="s">
        <v>31969</v>
      </c>
      <c r="D49880" s="1" t="s">
        <v>2793</v>
      </c>
      <c r="E49880" s="1" t="s">
        <v>84592</v>
      </c>
      <c r="F49880" s="1" t="s">
        <v>84592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  <c r="M49880" s="2">
        <v>44061</v>
      </c>
      <c r="N49880" s="2">
        <v>43683</v>
      </c>
      <c r="O49880">
        <v>2020</v>
      </c>
      <c r="P49880">
        <v>2019</v>
      </c>
    </row>
    <row r="49881" spans="1:16" x14ac:dyDescent="0.25">
      <c r="A49881" s="1" t="s">
        <v>91347</v>
      </c>
      <c r="B49881" s="1" t="s">
        <v>84591</v>
      </c>
      <c r="C49881" t="s">
        <v>18</v>
      </c>
      <c r="D49881" s="1" t="s">
        <v>2779</v>
      </c>
      <c r="E49881" s="1" t="s">
        <v>84592</v>
      </c>
      <c r="F49881" s="1" t="s">
        <v>84592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>
        <v>0</v>
      </c>
      <c r="M49881" s="2">
        <v>44166</v>
      </c>
      <c r="N49881" s="2">
        <v>43683</v>
      </c>
      <c r="O49881">
        <v>2020</v>
      </c>
      <c r="P49881">
        <v>2019</v>
      </c>
    </row>
    <row r="49882" spans="1:16" x14ac:dyDescent="0.25">
      <c r="A49882" s="1" t="s">
        <v>71278</v>
      </c>
      <c r="B49882" s="1" t="s">
        <v>71279</v>
      </c>
      <c r="C49882" t="s">
        <v>6723</v>
      </c>
      <c r="D49882" s="1" t="s">
        <v>3177</v>
      </c>
      <c r="E49882" s="1" t="s">
        <v>3122</v>
      </c>
      <c r="F49882" s="1" t="s">
        <v>10580</v>
      </c>
      <c r="G49882">
        <v>0</v>
      </c>
      <c r="H49882">
        <v>0.02</v>
      </c>
      <c r="I49882">
        <v>0.01</v>
      </c>
      <c r="J49882">
        <v>0</v>
      </c>
      <c r="K49882">
        <v>0</v>
      </c>
      <c r="L49882">
        <v>0</v>
      </c>
      <c r="M49882" s="2">
        <v>37888</v>
      </c>
      <c r="N49882" s="2"/>
      <c r="O49882">
        <v>2003</v>
      </c>
      <c r="P49882">
        <v>0</v>
      </c>
    </row>
    <row r="49883" spans="1:16" x14ac:dyDescent="0.25">
      <c r="A49883" s="1" t="s">
        <v>71304</v>
      </c>
      <c r="B49883" s="1" t="s">
        <v>71279</v>
      </c>
      <c r="C49883" t="s">
        <v>476</v>
      </c>
      <c r="D49883" s="1" t="s">
        <v>3177</v>
      </c>
      <c r="E49883" s="1" t="s">
        <v>3122</v>
      </c>
      <c r="F49883" s="1" t="s">
        <v>21997</v>
      </c>
      <c r="G49883">
        <v>0</v>
      </c>
      <c r="H49883">
        <v>0.01</v>
      </c>
      <c r="I49883">
        <v>0.01</v>
      </c>
      <c r="J49883">
        <v>0</v>
      </c>
      <c r="K49883">
        <v>0</v>
      </c>
      <c r="L49883">
        <v>0</v>
      </c>
      <c r="M49883" s="2">
        <v>37927</v>
      </c>
      <c r="N49883" s="2"/>
      <c r="O49883">
        <v>2003</v>
      </c>
      <c r="P49883">
        <v>0</v>
      </c>
    </row>
    <row r="49884" spans="1:16" x14ac:dyDescent="0.25">
      <c r="A49884" s="1" t="s">
        <v>75339</v>
      </c>
      <c r="B49884" s="1" t="s">
        <v>75340</v>
      </c>
      <c r="C49884" t="s">
        <v>18</v>
      </c>
      <c r="D49884" s="1" t="s">
        <v>19</v>
      </c>
      <c r="E49884" s="1" t="s">
        <v>2725</v>
      </c>
      <c r="F49884" s="1" t="s">
        <v>20</v>
      </c>
      <c r="G49884">
        <v>0</v>
      </c>
      <c r="H49884">
        <v>0.02</v>
      </c>
      <c r="I49884">
        <v>0</v>
      </c>
      <c r="J49884">
        <v>0</v>
      </c>
      <c r="K49884">
        <v>0.02</v>
      </c>
      <c r="L49884">
        <v>0</v>
      </c>
      <c r="M49884" s="2">
        <v>42237</v>
      </c>
      <c r="N49884" s="2">
        <v>43365</v>
      </c>
      <c r="O49884">
        <v>2015</v>
      </c>
      <c r="P49884">
        <v>2018</v>
      </c>
    </row>
    <row r="49885" spans="1:16" x14ac:dyDescent="0.25">
      <c r="A49885" s="1" t="s">
        <v>13674</v>
      </c>
      <c r="B49885" s="1" t="s">
        <v>13675</v>
      </c>
      <c r="C49885" t="s">
        <v>263</v>
      </c>
      <c r="D49885" s="1" t="s">
        <v>2785</v>
      </c>
      <c r="E49885" s="1" t="s">
        <v>11635</v>
      </c>
      <c r="F49885" s="1" t="s">
        <v>11635</v>
      </c>
      <c r="G49885">
        <v>0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 s="2">
        <v>34335</v>
      </c>
      <c r="N49885" s="2"/>
      <c r="O49885">
        <v>1994</v>
      </c>
      <c r="P49885">
        <v>0</v>
      </c>
    </row>
    <row r="49886" spans="1:16" x14ac:dyDescent="0.25">
      <c r="A49886" s="1" t="s">
        <v>13676</v>
      </c>
      <c r="B49886" s="1" t="s">
        <v>13675</v>
      </c>
      <c r="C49886" t="s">
        <v>366</v>
      </c>
      <c r="D49886" s="1" t="s">
        <v>2785</v>
      </c>
      <c r="E49886" s="1" t="s">
        <v>11635</v>
      </c>
      <c r="F49886" s="1" t="s">
        <v>11635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  <c r="M49886" s="2">
        <v>33604</v>
      </c>
      <c r="N49886" s="2"/>
      <c r="O49886">
        <v>1992</v>
      </c>
      <c r="P49886">
        <v>0</v>
      </c>
    </row>
    <row r="49887" spans="1:16" x14ac:dyDescent="0.25">
      <c r="A49887" s="1" t="s">
        <v>14862</v>
      </c>
      <c r="B49887" s="1" t="s">
        <v>13675</v>
      </c>
      <c r="C49887" t="s">
        <v>573</v>
      </c>
      <c r="D49887" s="1" t="s">
        <v>2785</v>
      </c>
      <c r="E49887" s="1" t="s">
        <v>11635</v>
      </c>
      <c r="F49887" s="1" t="s">
        <v>11635</v>
      </c>
      <c r="G49887">
        <v>0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 s="2">
        <v>33604</v>
      </c>
      <c r="N49887" s="2"/>
      <c r="O49887">
        <v>1992</v>
      </c>
      <c r="P49887">
        <v>0</v>
      </c>
    </row>
    <row r="49888" spans="1:16" x14ac:dyDescent="0.25">
      <c r="A49888" s="1" t="s">
        <v>16</v>
      </c>
      <c r="B49888" s="1" t="s">
        <v>3216</v>
      </c>
      <c r="C49888" t="s">
        <v>573</v>
      </c>
      <c r="D49888" s="1" t="s">
        <v>3177</v>
      </c>
      <c r="E49888" s="1" t="s">
        <v>383</v>
      </c>
      <c r="F49888" s="1" t="s">
        <v>3217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 s="2">
        <v>35065</v>
      </c>
      <c r="N49888" s="2"/>
      <c r="O49888">
        <v>1996</v>
      </c>
      <c r="P49888">
        <v>0</v>
      </c>
    </row>
    <row r="49889" spans="1:16" x14ac:dyDescent="0.25">
      <c r="A49889" s="1" t="s">
        <v>21496</v>
      </c>
      <c r="B49889" s="1" t="s">
        <v>3216</v>
      </c>
      <c r="C49889" t="s">
        <v>360</v>
      </c>
      <c r="D49889" s="1" t="s">
        <v>3177</v>
      </c>
      <c r="E49889" s="1" t="s">
        <v>383</v>
      </c>
      <c r="F49889" s="1" t="s">
        <v>383</v>
      </c>
      <c r="G49889">
        <v>0</v>
      </c>
      <c r="H49889">
        <v>0</v>
      </c>
      <c r="I49889">
        <v>0</v>
      </c>
      <c r="J49889">
        <v>0</v>
      </c>
      <c r="K49889">
        <v>0</v>
      </c>
      <c r="L49889">
        <v>0</v>
      </c>
      <c r="M49889" s="2">
        <v>35337</v>
      </c>
      <c r="N49889" s="2"/>
      <c r="O49889">
        <v>1996</v>
      </c>
      <c r="P49889">
        <v>0</v>
      </c>
    </row>
    <row r="49890" spans="1:16" x14ac:dyDescent="0.25">
      <c r="A49890" s="1" t="s">
        <v>21254</v>
      </c>
      <c r="B49890" s="1" t="s">
        <v>3216</v>
      </c>
      <c r="C49890" t="s">
        <v>263</v>
      </c>
      <c r="D49890" s="1" t="s">
        <v>3177</v>
      </c>
      <c r="E49890" s="1" t="s">
        <v>383</v>
      </c>
      <c r="F49890" s="1" t="s">
        <v>383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 s="2">
        <v>35328</v>
      </c>
      <c r="N49890" s="2"/>
      <c r="O49890">
        <v>1996</v>
      </c>
      <c r="P49890">
        <v>0</v>
      </c>
    </row>
    <row r="49891" spans="1:16" x14ac:dyDescent="0.25">
      <c r="A49891" s="1" t="s">
        <v>46816</v>
      </c>
      <c r="B49891" s="1" t="s">
        <v>3216</v>
      </c>
      <c r="C49891" t="s">
        <v>18</v>
      </c>
      <c r="D49891" s="1" t="s">
        <v>3177</v>
      </c>
      <c r="E49891" s="1" t="s">
        <v>383</v>
      </c>
      <c r="F49891" s="1" t="s">
        <v>383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 s="2">
        <v>35431</v>
      </c>
      <c r="N49891" s="2"/>
      <c r="O49891">
        <v>1997</v>
      </c>
      <c r="P49891">
        <v>0</v>
      </c>
    </row>
    <row r="49892" spans="1:16" x14ac:dyDescent="0.25">
      <c r="A49892" s="1" t="s">
        <v>22110</v>
      </c>
      <c r="B49892" s="1" t="s">
        <v>22111</v>
      </c>
      <c r="C49892" t="s">
        <v>573</v>
      </c>
      <c r="D49892" s="1" t="s">
        <v>3177</v>
      </c>
      <c r="E49892" s="1" t="s">
        <v>545</v>
      </c>
      <c r="F49892" s="1" t="s">
        <v>22013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>
        <v>0</v>
      </c>
      <c r="M49892" s="2">
        <v>36526</v>
      </c>
      <c r="N49892" s="2"/>
      <c r="O49892">
        <v>2000</v>
      </c>
      <c r="P49892">
        <v>0</v>
      </c>
    </row>
    <row r="49893" spans="1:16" x14ac:dyDescent="0.25">
      <c r="A49893" s="1" t="s">
        <v>33115</v>
      </c>
      <c r="B49893" s="1" t="s">
        <v>33116</v>
      </c>
      <c r="C49893" t="s">
        <v>2888</v>
      </c>
      <c r="D49893" s="1" t="s">
        <v>2717</v>
      </c>
      <c r="E49893" s="1" t="s">
        <v>11191</v>
      </c>
      <c r="F49893" s="1" t="s">
        <v>11191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 s="2">
        <v>30317</v>
      </c>
      <c r="N49893" s="2"/>
      <c r="O49893">
        <v>1983</v>
      </c>
      <c r="P49893">
        <v>0</v>
      </c>
    </row>
    <row r="49894" spans="1:16" x14ac:dyDescent="0.25">
      <c r="A49894" s="1" t="s">
        <v>71890</v>
      </c>
      <c r="B49894" s="1" t="s">
        <v>71891</v>
      </c>
      <c r="C49894" t="s">
        <v>232</v>
      </c>
      <c r="D49894" s="1" t="s">
        <v>2793</v>
      </c>
      <c r="E49894" s="1" t="s">
        <v>596</v>
      </c>
      <c r="F49894" s="1" t="s">
        <v>1303</v>
      </c>
      <c r="G49894">
        <v>0</v>
      </c>
      <c r="H49894">
        <v>0.05</v>
      </c>
      <c r="I49894">
        <v>0.05</v>
      </c>
      <c r="J49894">
        <v>0</v>
      </c>
      <c r="K49894">
        <v>0</v>
      </c>
      <c r="L49894">
        <v>0</v>
      </c>
      <c r="M49894" s="2">
        <v>39512</v>
      </c>
      <c r="N49894" s="2"/>
      <c r="O49894">
        <v>2008</v>
      </c>
      <c r="P49894">
        <v>0</v>
      </c>
    </row>
    <row r="49895" spans="1:16" x14ac:dyDescent="0.25">
      <c r="A49895" s="1" t="s">
        <v>16</v>
      </c>
      <c r="B49895" s="1" t="s">
        <v>6073</v>
      </c>
      <c r="C49895" t="s">
        <v>18</v>
      </c>
      <c r="D49895" s="1" t="s">
        <v>2717</v>
      </c>
      <c r="E49895" s="1" t="s">
        <v>20</v>
      </c>
      <c r="F49895" s="1" t="s">
        <v>6074</v>
      </c>
      <c r="G49895">
        <v>0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 s="2"/>
      <c r="N49895" s="2"/>
      <c r="O49895">
        <v>0</v>
      </c>
      <c r="P49895">
        <v>0</v>
      </c>
    </row>
    <row r="49896" spans="1:16" x14ac:dyDescent="0.25">
      <c r="A49896" s="1" t="s">
        <v>66335</v>
      </c>
      <c r="B49896" s="1" t="s">
        <v>66336</v>
      </c>
      <c r="C49896" t="s">
        <v>369</v>
      </c>
      <c r="D49896" s="1" t="s">
        <v>2857</v>
      </c>
      <c r="E49896" s="1" t="s">
        <v>376</v>
      </c>
      <c r="F49896" s="1" t="s">
        <v>9359</v>
      </c>
      <c r="G49896">
        <v>0</v>
      </c>
      <c r="H49896">
        <v>0.7</v>
      </c>
      <c r="I49896">
        <v>0.34</v>
      </c>
      <c r="J49896">
        <v>0</v>
      </c>
      <c r="K49896">
        <v>0.27</v>
      </c>
      <c r="L49896">
        <v>0.09</v>
      </c>
      <c r="M49896" s="2">
        <v>37200</v>
      </c>
      <c r="N49896" s="2"/>
      <c r="O49896">
        <v>2001</v>
      </c>
      <c r="P49896">
        <v>0</v>
      </c>
    </row>
    <row r="49897" spans="1:16" x14ac:dyDescent="0.25">
      <c r="A49897" s="1" t="s">
        <v>72169</v>
      </c>
      <c r="B49897" s="1" t="s">
        <v>66336</v>
      </c>
      <c r="C49897" t="s">
        <v>422</v>
      </c>
      <c r="D49897" s="1" t="s">
        <v>2857</v>
      </c>
      <c r="E49897" s="1" t="s">
        <v>376</v>
      </c>
      <c r="F49897" s="1" t="s">
        <v>9359</v>
      </c>
      <c r="G49897">
        <v>0</v>
      </c>
      <c r="H49897">
        <v>0.11</v>
      </c>
      <c r="I49897">
        <v>0.09</v>
      </c>
      <c r="J49897">
        <v>0</v>
      </c>
      <c r="K49897">
        <v>0.02</v>
      </c>
      <c r="L49897">
        <v>0</v>
      </c>
      <c r="M49897" s="2">
        <v>37432</v>
      </c>
      <c r="N49897" s="2"/>
      <c r="O49897">
        <v>2002</v>
      </c>
      <c r="P49897">
        <v>0</v>
      </c>
    </row>
    <row r="49898" spans="1:16" x14ac:dyDescent="0.25">
      <c r="A49898" s="1" t="s">
        <v>66427</v>
      </c>
      <c r="B49898" s="1" t="s">
        <v>66428</v>
      </c>
      <c r="C49898" t="s">
        <v>369</v>
      </c>
      <c r="D49898" s="1" t="s">
        <v>2857</v>
      </c>
      <c r="E49898" s="1" t="s">
        <v>404</v>
      </c>
      <c r="F49898" s="1" t="s">
        <v>9359</v>
      </c>
      <c r="G49898">
        <v>0</v>
      </c>
      <c r="H49898">
        <v>0.5</v>
      </c>
      <c r="I49898">
        <v>0.24</v>
      </c>
      <c r="J49898">
        <v>0</v>
      </c>
      <c r="K49898">
        <v>0.19</v>
      </c>
      <c r="L49898">
        <v>0.06</v>
      </c>
      <c r="M49898" s="2">
        <v>37838</v>
      </c>
      <c r="N49898" s="2"/>
      <c r="O49898">
        <v>2003</v>
      </c>
      <c r="P49898">
        <v>0</v>
      </c>
    </row>
    <row r="49899" spans="1:16" x14ac:dyDescent="0.25">
      <c r="A49899" s="1" t="s">
        <v>89532</v>
      </c>
      <c r="B49899" s="1" t="s">
        <v>89533</v>
      </c>
      <c r="C49899" t="s">
        <v>31969</v>
      </c>
      <c r="D49899" s="1" t="s">
        <v>3177</v>
      </c>
      <c r="E49899" s="1" t="s">
        <v>2149</v>
      </c>
      <c r="F49899" s="1" t="s">
        <v>2149</v>
      </c>
      <c r="G49899">
        <v>0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 s="2">
        <v>43034</v>
      </c>
      <c r="N49899" s="2">
        <v>43184</v>
      </c>
      <c r="O49899">
        <v>2017</v>
      </c>
      <c r="P49899">
        <v>2018</v>
      </c>
    </row>
    <row r="49900" spans="1:16" x14ac:dyDescent="0.25">
      <c r="A49900" s="1" t="s">
        <v>92729</v>
      </c>
      <c r="B49900" s="1" t="s">
        <v>92730</v>
      </c>
      <c r="C49900" t="s">
        <v>239</v>
      </c>
      <c r="D49900" s="1" t="s">
        <v>2717</v>
      </c>
      <c r="E49900" s="1" t="s">
        <v>20</v>
      </c>
      <c r="F49900" s="1" t="s">
        <v>82377</v>
      </c>
      <c r="G49900">
        <v>0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 s="2"/>
      <c r="N49900" s="2">
        <v>43106</v>
      </c>
      <c r="O49900">
        <v>0</v>
      </c>
      <c r="P49900">
        <v>2018</v>
      </c>
    </row>
    <row r="49901" spans="1:16" x14ac:dyDescent="0.25">
      <c r="A49901" s="1" t="s">
        <v>73368</v>
      </c>
      <c r="B49901" s="1" t="s">
        <v>46089</v>
      </c>
      <c r="C49901" t="s">
        <v>422</v>
      </c>
      <c r="D49901" s="1" t="s">
        <v>2860</v>
      </c>
      <c r="E49901" s="1" t="s">
        <v>1774</v>
      </c>
      <c r="F49901" s="1" t="s">
        <v>40406</v>
      </c>
      <c r="G49901">
        <v>0</v>
      </c>
      <c r="H49901">
        <v>0.06</v>
      </c>
      <c r="I49901">
        <v>0.04</v>
      </c>
      <c r="J49901">
        <v>0</v>
      </c>
      <c r="K49901">
        <v>0.01</v>
      </c>
      <c r="L49901">
        <v>0</v>
      </c>
      <c r="M49901" s="2">
        <v>38636</v>
      </c>
      <c r="N49901" s="2"/>
      <c r="O49901">
        <v>2005</v>
      </c>
      <c r="P49901">
        <v>0</v>
      </c>
    </row>
    <row r="49902" spans="1:16" x14ac:dyDescent="0.25">
      <c r="A49902" s="1" t="s">
        <v>46088</v>
      </c>
      <c r="B49902" s="1" t="s">
        <v>46089</v>
      </c>
      <c r="C49902" t="s">
        <v>18</v>
      </c>
      <c r="D49902" s="1" t="s">
        <v>19</v>
      </c>
      <c r="E49902" s="1" t="s">
        <v>1774</v>
      </c>
      <c r="F49902" s="1" t="s">
        <v>40406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 s="2">
        <v>38636</v>
      </c>
      <c r="N49902" s="2"/>
      <c r="O49902">
        <v>2005</v>
      </c>
      <c r="P49902">
        <v>0</v>
      </c>
    </row>
    <row r="49903" spans="1:16" x14ac:dyDescent="0.25">
      <c r="A49903" s="1" t="s">
        <v>80044</v>
      </c>
      <c r="B49903" s="1" t="s">
        <v>80045</v>
      </c>
      <c r="C49903" t="s">
        <v>239</v>
      </c>
      <c r="D49903" s="1" t="s">
        <v>2791</v>
      </c>
      <c r="E49903" s="1" t="s">
        <v>477</v>
      </c>
      <c r="F49903" s="1" t="s">
        <v>2981</v>
      </c>
      <c r="G49903">
        <v>8.4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 s="2">
        <v>42153</v>
      </c>
      <c r="N49903" s="2">
        <v>44046</v>
      </c>
      <c r="O49903">
        <v>2015</v>
      </c>
      <c r="P49903">
        <v>2020</v>
      </c>
    </row>
    <row r="49904" spans="1:16" x14ac:dyDescent="0.25">
      <c r="A49904" s="1" t="s">
        <v>81962</v>
      </c>
      <c r="B49904" s="1" t="s">
        <v>80045</v>
      </c>
      <c r="C49904" t="s">
        <v>81647</v>
      </c>
      <c r="D49904" s="1" t="s">
        <v>2791</v>
      </c>
      <c r="E49904" s="1" t="s">
        <v>477</v>
      </c>
      <c r="F49904" s="1" t="s">
        <v>477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 s="2">
        <v>42153</v>
      </c>
      <c r="N49904" s="2">
        <v>43877</v>
      </c>
      <c r="O49904">
        <v>2015</v>
      </c>
      <c r="P49904">
        <v>2020</v>
      </c>
    </row>
    <row r="49905" spans="1:16" x14ac:dyDescent="0.25">
      <c r="A49905" s="1" t="s">
        <v>80008</v>
      </c>
      <c r="B49905" s="1" t="s">
        <v>80009</v>
      </c>
      <c r="C49905" t="s">
        <v>31969</v>
      </c>
      <c r="D49905" s="1" t="s">
        <v>2791</v>
      </c>
      <c r="E49905" s="1" t="s">
        <v>477</v>
      </c>
      <c r="F49905" s="1" t="s">
        <v>75266</v>
      </c>
      <c r="G49905">
        <v>8.1999999999999993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 s="2">
        <v>42937</v>
      </c>
      <c r="N49905" s="2">
        <v>43423</v>
      </c>
      <c r="O49905">
        <v>2017</v>
      </c>
      <c r="P49905">
        <v>2018</v>
      </c>
    </row>
    <row r="49906" spans="1:16" x14ac:dyDescent="0.25">
      <c r="A49906" s="1" t="s">
        <v>87718</v>
      </c>
      <c r="B49906" s="1" t="s">
        <v>87719</v>
      </c>
      <c r="C49906" t="s">
        <v>31969</v>
      </c>
      <c r="D49906" s="1" t="s">
        <v>2791</v>
      </c>
      <c r="E49906" s="1" t="s">
        <v>477</v>
      </c>
      <c r="F49906" s="1" t="s">
        <v>477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>
        <v>0</v>
      </c>
      <c r="M49906" s="2">
        <v>44813</v>
      </c>
      <c r="N49906" s="2">
        <v>44244</v>
      </c>
      <c r="O49906">
        <v>2022</v>
      </c>
      <c r="P49906">
        <v>2021</v>
      </c>
    </row>
    <row r="49907" spans="1:16" x14ac:dyDescent="0.25">
      <c r="A49907" s="1" t="s">
        <v>46957</v>
      </c>
      <c r="B49907" s="1" t="s">
        <v>46958</v>
      </c>
      <c r="C49907" t="s">
        <v>18</v>
      </c>
      <c r="D49907" s="1" t="s">
        <v>2717</v>
      </c>
      <c r="E49907" s="1" t="s">
        <v>1008</v>
      </c>
      <c r="F49907" s="1" t="s">
        <v>20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 s="2">
        <v>41478</v>
      </c>
      <c r="N49907" s="2"/>
      <c r="O49907">
        <v>2013</v>
      </c>
      <c r="P49907">
        <v>0</v>
      </c>
    </row>
    <row r="49908" spans="1:16" x14ac:dyDescent="0.25">
      <c r="A49908" s="1" t="s">
        <v>98561</v>
      </c>
      <c r="B49908" s="1" t="s">
        <v>105436</v>
      </c>
      <c r="C49908" t="s">
        <v>18</v>
      </c>
      <c r="D49908" s="1" t="s">
        <v>2791</v>
      </c>
      <c r="E49908" s="1" t="s">
        <v>20</v>
      </c>
      <c r="F49908" s="1" t="s">
        <v>98562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 s="2"/>
      <c r="N49908" s="2">
        <v>43533</v>
      </c>
      <c r="O49908">
        <v>0</v>
      </c>
      <c r="P49908">
        <v>2019</v>
      </c>
    </row>
    <row r="49909" spans="1:16" x14ac:dyDescent="0.25">
      <c r="A49909" s="1" t="s">
        <v>32156</v>
      </c>
      <c r="B49909" s="1" t="s">
        <v>32157</v>
      </c>
      <c r="C49909" t="s">
        <v>369</v>
      </c>
      <c r="D49909" s="1" t="s">
        <v>2717</v>
      </c>
      <c r="E49909" s="1" t="s">
        <v>2327</v>
      </c>
      <c r="F49909" s="1" t="s">
        <v>7304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 s="2">
        <v>38504</v>
      </c>
      <c r="N49909" s="2"/>
      <c r="O49909">
        <v>2005</v>
      </c>
      <c r="P49909">
        <v>0</v>
      </c>
    </row>
    <row r="49910" spans="1:16" x14ac:dyDescent="0.25">
      <c r="A49910" s="1" t="s">
        <v>69497</v>
      </c>
      <c r="B49910" s="1" t="s">
        <v>31554</v>
      </c>
      <c r="C49910" t="s">
        <v>134</v>
      </c>
      <c r="D49910" s="1" t="s">
        <v>2717</v>
      </c>
      <c r="E49910" s="1" t="s">
        <v>2894</v>
      </c>
      <c r="F49910" s="1" t="s">
        <v>68064</v>
      </c>
      <c r="G49910">
        <v>0</v>
      </c>
      <c r="H49910">
        <v>0.18</v>
      </c>
      <c r="I49910">
        <v>0.14000000000000001</v>
      </c>
      <c r="J49910">
        <v>0</v>
      </c>
      <c r="K49910">
        <v>0.03</v>
      </c>
      <c r="L49910">
        <v>0.01</v>
      </c>
      <c r="M49910" s="2">
        <v>40505</v>
      </c>
      <c r="N49910" s="2"/>
      <c r="O49910">
        <v>2010</v>
      </c>
      <c r="P49910">
        <v>0</v>
      </c>
    </row>
    <row r="49911" spans="1:16" x14ac:dyDescent="0.25">
      <c r="A49911" s="1" t="s">
        <v>68063</v>
      </c>
      <c r="B49911" s="1" t="s">
        <v>31554</v>
      </c>
      <c r="C49911" t="s">
        <v>175</v>
      </c>
      <c r="D49911" s="1" t="s">
        <v>2717</v>
      </c>
      <c r="E49911" s="1" t="s">
        <v>2894</v>
      </c>
      <c r="F49911" s="1" t="s">
        <v>68064</v>
      </c>
      <c r="G49911">
        <v>0</v>
      </c>
      <c r="H49911">
        <v>0.16</v>
      </c>
      <c r="I49911">
        <v>0.13</v>
      </c>
      <c r="J49911">
        <v>0</v>
      </c>
      <c r="K49911">
        <v>0.02</v>
      </c>
      <c r="L49911">
        <v>0.02</v>
      </c>
      <c r="M49911" s="2">
        <v>40505</v>
      </c>
      <c r="N49911" s="2"/>
      <c r="O49911">
        <v>2010</v>
      </c>
      <c r="P49911">
        <v>0</v>
      </c>
    </row>
    <row r="49912" spans="1:16" x14ac:dyDescent="0.25">
      <c r="A49912" s="1" t="s">
        <v>31553</v>
      </c>
      <c r="B49912" s="1" t="s">
        <v>31554</v>
      </c>
      <c r="C49912" t="s">
        <v>6533</v>
      </c>
      <c r="D49912" s="1" t="s">
        <v>2717</v>
      </c>
      <c r="E49912" s="1" t="s">
        <v>7330</v>
      </c>
      <c r="F49912" s="1" t="s">
        <v>625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 s="2">
        <v>32874</v>
      </c>
      <c r="N49912" s="2"/>
      <c r="O49912">
        <v>1990</v>
      </c>
      <c r="P49912">
        <v>0</v>
      </c>
    </row>
    <row r="49913" spans="1:16" x14ac:dyDescent="0.25">
      <c r="A49913" s="1" t="s">
        <v>31555</v>
      </c>
      <c r="B49913" s="1" t="s">
        <v>31554</v>
      </c>
      <c r="C49913" t="s">
        <v>2870</v>
      </c>
      <c r="D49913" s="1" t="s">
        <v>2717</v>
      </c>
      <c r="E49913" s="1" t="s">
        <v>2894</v>
      </c>
      <c r="F49913" s="1" t="s">
        <v>625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>
        <v>0</v>
      </c>
      <c r="M49913" s="2">
        <v>39160</v>
      </c>
      <c r="N49913" s="2"/>
      <c r="O49913">
        <v>2007</v>
      </c>
      <c r="P49913">
        <v>0</v>
      </c>
    </row>
    <row r="49914" spans="1:16" x14ac:dyDescent="0.25">
      <c r="A49914" s="1" t="s">
        <v>44583</v>
      </c>
      <c r="B49914" s="1" t="s">
        <v>31554</v>
      </c>
      <c r="C49914" t="s">
        <v>18</v>
      </c>
      <c r="D49914" s="1" t="s">
        <v>2717</v>
      </c>
      <c r="E49914" s="1" t="s">
        <v>625</v>
      </c>
      <c r="F49914" s="1" t="s">
        <v>625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 s="2">
        <v>37945</v>
      </c>
      <c r="N49914" s="2"/>
      <c r="O49914">
        <v>2003</v>
      </c>
      <c r="P49914">
        <v>0</v>
      </c>
    </row>
    <row r="49915" spans="1:16" x14ac:dyDescent="0.25">
      <c r="A49915" s="1" t="s">
        <v>16</v>
      </c>
      <c r="B49915" s="1" t="s">
        <v>633</v>
      </c>
      <c r="C49915" t="s">
        <v>480</v>
      </c>
      <c r="D49915" s="1" t="s">
        <v>19</v>
      </c>
      <c r="E49915" s="1" t="s">
        <v>625</v>
      </c>
      <c r="F49915" s="1" t="s">
        <v>20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>
        <v>0</v>
      </c>
      <c r="M49915" s="2">
        <v>32984</v>
      </c>
      <c r="N49915" s="2"/>
      <c r="O49915">
        <v>1990</v>
      </c>
      <c r="P49915">
        <v>0</v>
      </c>
    </row>
    <row r="49916" spans="1:16" x14ac:dyDescent="0.25">
      <c r="A49916" s="1" t="s">
        <v>16</v>
      </c>
      <c r="B49916" s="1" t="s">
        <v>633</v>
      </c>
      <c r="C49916" t="s">
        <v>2870</v>
      </c>
      <c r="D49916" s="1" t="s">
        <v>2717</v>
      </c>
      <c r="E49916" s="1" t="s">
        <v>2894</v>
      </c>
      <c r="F49916" s="1" t="s">
        <v>625</v>
      </c>
      <c r="G49916">
        <v>0</v>
      </c>
      <c r="H49916">
        <v>0</v>
      </c>
      <c r="I49916">
        <v>0</v>
      </c>
      <c r="J49916">
        <v>0</v>
      </c>
      <c r="K49916">
        <v>0</v>
      </c>
      <c r="L49916">
        <v>0</v>
      </c>
      <c r="M49916" s="2">
        <v>39959</v>
      </c>
      <c r="N49916" s="2"/>
      <c r="O49916">
        <v>2009</v>
      </c>
      <c r="P49916">
        <v>0</v>
      </c>
    </row>
    <row r="49917" spans="1:16" x14ac:dyDescent="0.25">
      <c r="A49917" s="1" t="s">
        <v>31558</v>
      </c>
      <c r="B49917" s="1" t="s">
        <v>31557</v>
      </c>
      <c r="C49917" t="s">
        <v>2870</v>
      </c>
      <c r="D49917" s="1" t="s">
        <v>2717</v>
      </c>
      <c r="E49917" s="1" t="s">
        <v>2894</v>
      </c>
      <c r="F49917" s="1" t="s">
        <v>625</v>
      </c>
      <c r="G49917">
        <v>0</v>
      </c>
      <c r="H49917">
        <v>0</v>
      </c>
      <c r="I49917">
        <v>0</v>
      </c>
      <c r="J49917">
        <v>0</v>
      </c>
      <c r="K49917">
        <v>0</v>
      </c>
      <c r="L49917">
        <v>0</v>
      </c>
      <c r="M49917" s="2">
        <v>39664</v>
      </c>
      <c r="N49917" s="2"/>
      <c r="O49917">
        <v>2008</v>
      </c>
      <c r="P49917">
        <v>0</v>
      </c>
    </row>
    <row r="49918" spans="1:16" x14ac:dyDescent="0.25">
      <c r="A49918" s="1" t="s">
        <v>31556</v>
      </c>
      <c r="B49918" s="1" t="s">
        <v>31557</v>
      </c>
      <c r="C49918" t="s">
        <v>263</v>
      </c>
      <c r="D49918" s="1" t="s">
        <v>2717</v>
      </c>
      <c r="E49918" s="1" t="s">
        <v>625</v>
      </c>
      <c r="F49918" s="1" t="s">
        <v>625</v>
      </c>
      <c r="G49918">
        <v>0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 s="2">
        <v>33604</v>
      </c>
      <c r="N49918" s="2"/>
      <c r="O49918">
        <v>1992</v>
      </c>
      <c r="P49918">
        <v>0</v>
      </c>
    </row>
    <row r="49919" spans="1:16" x14ac:dyDescent="0.25">
      <c r="A49919" s="1" t="s">
        <v>31559</v>
      </c>
      <c r="B49919" s="1" t="s">
        <v>31560</v>
      </c>
      <c r="C49919" t="s">
        <v>263</v>
      </c>
      <c r="D49919" s="1" t="s">
        <v>2717</v>
      </c>
      <c r="E49919" s="1" t="s">
        <v>625</v>
      </c>
      <c r="F49919" s="1" t="s">
        <v>625</v>
      </c>
      <c r="G49919">
        <v>0</v>
      </c>
      <c r="H49919">
        <v>0</v>
      </c>
      <c r="I49919">
        <v>0</v>
      </c>
      <c r="J49919">
        <v>0</v>
      </c>
      <c r="K49919">
        <v>0</v>
      </c>
      <c r="L49919">
        <v>0</v>
      </c>
      <c r="M49919" s="2">
        <v>34046</v>
      </c>
      <c r="N49919" s="2"/>
      <c r="O49919">
        <v>1993</v>
      </c>
      <c r="P49919">
        <v>0</v>
      </c>
    </row>
    <row r="49920" spans="1:16" x14ac:dyDescent="0.25">
      <c r="A49920" s="1" t="s">
        <v>32935</v>
      </c>
      <c r="B49920" s="1" t="s">
        <v>32936</v>
      </c>
      <c r="C49920" t="s">
        <v>366</v>
      </c>
      <c r="D49920" s="1" t="s">
        <v>2717</v>
      </c>
      <c r="E49920" s="1" t="s">
        <v>625</v>
      </c>
      <c r="F49920" s="1" t="s">
        <v>625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 s="2">
        <v>32720</v>
      </c>
      <c r="N49920" s="2"/>
      <c r="O49920">
        <v>1989</v>
      </c>
      <c r="P49920">
        <v>0</v>
      </c>
    </row>
    <row r="49921" spans="1:16" x14ac:dyDescent="0.25">
      <c r="A49921" s="1" t="s">
        <v>16</v>
      </c>
      <c r="B49921" s="1" t="s">
        <v>2426</v>
      </c>
      <c r="C49921" t="s">
        <v>179</v>
      </c>
      <c r="D49921" s="1" t="s">
        <v>19</v>
      </c>
      <c r="E49921" s="1" t="s">
        <v>2427</v>
      </c>
      <c r="F49921" s="1" t="s">
        <v>2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 s="2">
        <v>41754</v>
      </c>
      <c r="N49921" s="2"/>
      <c r="O49921">
        <v>2014</v>
      </c>
      <c r="P49921">
        <v>0</v>
      </c>
    </row>
    <row r="49922" spans="1:16" x14ac:dyDescent="0.25">
      <c r="A49922" s="1" t="s">
        <v>81011</v>
      </c>
      <c r="B49922" s="1" t="s">
        <v>81009</v>
      </c>
      <c r="C49922" t="s">
        <v>128</v>
      </c>
      <c r="D49922" s="1" t="s">
        <v>2781</v>
      </c>
      <c r="E49922" s="1" t="s">
        <v>3725</v>
      </c>
      <c r="F49922" s="1" t="s">
        <v>3725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 s="2">
        <v>41073</v>
      </c>
      <c r="N49922" s="2">
        <v>43572</v>
      </c>
      <c r="O49922">
        <v>2012</v>
      </c>
      <c r="P49922">
        <v>2019</v>
      </c>
    </row>
    <row r="49923" spans="1:16" x14ac:dyDescent="0.25">
      <c r="A49923" s="1" t="s">
        <v>81010</v>
      </c>
      <c r="B49923" s="1" t="s">
        <v>81009</v>
      </c>
      <c r="C49923" t="s">
        <v>130</v>
      </c>
      <c r="D49923" s="1" t="s">
        <v>2781</v>
      </c>
      <c r="E49923" s="1" t="s">
        <v>3725</v>
      </c>
      <c r="F49923" s="1" t="s">
        <v>3725</v>
      </c>
      <c r="G49923">
        <v>0</v>
      </c>
      <c r="H49923">
        <v>0</v>
      </c>
      <c r="I49923">
        <v>0</v>
      </c>
      <c r="J49923">
        <v>0</v>
      </c>
      <c r="K49923">
        <v>0</v>
      </c>
      <c r="L49923">
        <v>0</v>
      </c>
      <c r="M49923" s="2">
        <v>41252</v>
      </c>
      <c r="N49923" s="2">
        <v>43572</v>
      </c>
      <c r="O49923">
        <v>2012</v>
      </c>
      <c r="P49923">
        <v>2019</v>
      </c>
    </row>
    <row r="49924" spans="1:16" x14ac:dyDescent="0.25">
      <c r="A49924" s="1" t="s">
        <v>81008</v>
      </c>
      <c r="B49924" s="1" t="s">
        <v>81009</v>
      </c>
      <c r="C49924" t="s">
        <v>315</v>
      </c>
      <c r="D49924" s="1" t="s">
        <v>2781</v>
      </c>
      <c r="E49924" s="1" t="s">
        <v>3725</v>
      </c>
      <c r="F49924" s="1" t="s">
        <v>3725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>
        <v>0</v>
      </c>
      <c r="M49924" s="2">
        <v>41338</v>
      </c>
      <c r="N49924" s="2">
        <v>43572</v>
      </c>
      <c r="O49924">
        <v>2013</v>
      </c>
      <c r="P49924">
        <v>2019</v>
      </c>
    </row>
    <row r="49925" spans="1:16" x14ac:dyDescent="0.25">
      <c r="A49925" s="1" t="s">
        <v>91587</v>
      </c>
      <c r="B49925" s="1" t="s">
        <v>81009</v>
      </c>
      <c r="C49925" t="s">
        <v>18</v>
      </c>
      <c r="D49925" s="1" t="s">
        <v>2781</v>
      </c>
      <c r="E49925" s="1" t="s">
        <v>3725</v>
      </c>
      <c r="F49925" s="1" t="s">
        <v>3725</v>
      </c>
      <c r="G49925">
        <v>0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 s="2">
        <v>41073</v>
      </c>
      <c r="N49925" s="2">
        <v>43572</v>
      </c>
      <c r="O49925">
        <v>2012</v>
      </c>
      <c r="P49925">
        <v>2019</v>
      </c>
    </row>
    <row r="49926" spans="1:16" x14ac:dyDescent="0.25">
      <c r="A49926" s="1" t="s">
        <v>61148</v>
      </c>
      <c r="B49926" s="1" t="s">
        <v>10418</v>
      </c>
      <c r="C49926" t="s">
        <v>175</v>
      </c>
      <c r="D49926" s="1" t="s">
        <v>2857</v>
      </c>
      <c r="E49926" s="1" t="s">
        <v>1169</v>
      </c>
      <c r="F49926" s="1" t="s">
        <v>9811</v>
      </c>
      <c r="G49926">
        <v>0</v>
      </c>
      <c r="H49926">
        <v>0.73</v>
      </c>
      <c r="I49926">
        <v>0.31</v>
      </c>
      <c r="J49926">
        <v>0.01</v>
      </c>
      <c r="K49926">
        <v>0.3</v>
      </c>
      <c r="L49926">
        <v>0.11</v>
      </c>
      <c r="M49926" s="2">
        <v>40316</v>
      </c>
      <c r="N49926" s="2"/>
      <c r="O49926">
        <v>2010</v>
      </c>
      <c r="P49926">
        <v>0</v>
      </c>
    </row>
    <row r="49927" spans="1:16" x14ac:dyDescent="0.25">
      <c r="A49927" s="1" t="s">
        <v>62097</v>
      </c>
      <c r="B49927" s="1" t="s">
        <v>10418</v>
      </c>
      <c r="C49927" t="s">
        <v>134</v>
      </c>
      <c r="D49927" s="1" t="s">
        <v>2857</v>
      </c>
      <c r="E49927" s="1" t="s">
        <v>1169</v>
      </c>
      <c r="F49927" s="1" t="s">
        <v>9811</v>
      </c>
      <c r="G49927">
        <v>8.4</v>
      </c>
      <c r="H49927">
        <v>0.6</v>
      </c>
      <c r="I49927">
        <v>0.32</v>
      </c>
      <c r="J49927">
        <v>0</v>
      </c>
      <c r="K49927">
        <v>0.23</v>
      </c>
      <c r="L49927">
        <v>0.06</v>
      </c>
      <c r="M49927" s="2">
        <v>40316</v>
      </c>
      <c r="N49927" s="2"/>
      <c r="O49927">
        <v>2010</v>
      </c>
      <c r="P49927">
        <v>0</v>
      </c>
    </row>
    <row r="49928" spans="1:16" x14ac:dyDescent="0.25">
      <c r="A49928" s="1" t="s">
        <v>68089</v>
      </c>
      <c r="B49928" s="1" t="s">
        <v>10418</v>
      </c>
      <c r="C49928" t="s">
        <v>127</v>
      </c>
      <c r="D49928" s="1" t="s">
        <v>2857</v>
      </c>
      <c r="E49928" s="1" t="s">
        <v>1169</v>
      </c>
      <c r="F49928" s="1" t="s">
        <v>9811</v>
      </c>
      <c r="G49928">
        <v>0</v>
      </c>
      <c r="H49928">
        <v>0.13</v>
      </c>
      <c r="I49928">
        <v>0.09</v>
      </c>
      <c r="J49928">
        <v>0</v>
      </c>
      <c r="K49928">
        <v>0.02</v>
      </c>
      <c r="L49928">
        <v>0.02</v>
      </c>
      <c r="M49928" s="2">
        <v>40498</v>
      </c>
      <c r="N49928" s="2"/>
      <c r="O49928">
        <v>2010</v>
      </c>
      <c r="P49928">
        <v>0</v>
      </c>
    </row>
    <row r="49929" spans="1:16" x14ac:dyDescent="0.25">
      <c r="A49929" s="1" t="s">
        <v>57340</v>
      </c>
      <c r="B49929" s="1" t="s">
        <v>10418</v>
      </c>
      <c r="C49929" t="s">
        <v>18</v>
      </c>
      <c r="D49929" s="1" t="s">
        <v>2857</v>
      </c>
      <c r="E49929" s="1" t="s">
        <v>1169</v>
      </c>
      <c r="F49929" s="1" t="s">
        <v>9811</v>
      </c>
      <c r="G49929">
        <v>0</v>
      </c>
      <c r="H49929">
        <v>0.04</v>
      </c>
      <c r="I49929">
        <v>0</v>
      </c>
      <c r="J49929">
        <v>0</v>
      </c>
      <c r="K49929">
        <v>0.04</v>
      </c>
      <c r="L49929">
        <v>0.01</v>
      </c>
      <c r="M49929" s="2">
        <v>40316</v>
      </c>
      <c r="N49929" s="2"/>
      <c r="O49929">
        <v>2010</v>
      </c>
      <c r="P49929">
        <v>0</v>
      </c>
    </row>
    <row r="49930" spans="1:16" x14ac:dyDescent="0.25">
      <c r="A49930" s="1" t="s">
        <v>10417</v>
      </c>
      <c r="B49930" s="1" t="s">
        <v>10418</v>
      </c>
      <c r="C49930" t="s">
        <v>2903</v>
      </c>
      <c r="D49930" s="1" t="s">
        <v>2857</v>
      </c>
      <c r="E49930" s="1" t="s">
        <v>1169</v>
      </c>
      <c r="F49930" s="1" t="s">
        <v>9811</v>
      </c>
      <c r="G49930">
        <v>0</v>
      </c>
      <c r="H49930">
        <v>0</v>
      </c>
      <c r="I49930">
        <v>0</v>
      </c>
      <c r="J49930">
        <v>0</v>
      </c>
      <c r="K49930">
        <v>0</v>
      </c>
      <c r="L49930">
        <v>0</v>
      </c>
      <c r="M49930" s="2">
        <v>40498</v>
      </c>
      <c r="N49930" s="2"/>
      <c r="O49930">
        <v>2010</v>
      </c>
      <c r="P49930">
        <v>0</v>
      </c>
    </row>
    <row r="49931" spans="1:16" x14ac:dyDescent="0.25">
      <c r="A49931" s="1" t="s">
        <v>16</v>
      </c>
      <c r="B49931" s="1" t="s">
        <v>99072</v>
      </c>
      <c r="C49931" t="s">
        <v>18</v>
      </c>
      <c r="D49931" s="1" t="s">
        <v>2791</v>
      </c>
      <c r="E49931" s="1" t="s">
        <v>20</v>
      </c>
      <c r="F49931" s="1" t="s">
        <v>99073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 s="2"/>
      <c r="N49931" s="2">
        <v>43297</v>
      </c>
      <c r="O49931">
        <v>0</v>
      </c>
      <c r="P49931">
        <v>2018</v>
      </c>
    </row>
    <row r="49932" spans="1:16" x14ac:dyDescent="0.25">
      <c r="A49932" s="1" t="s">
        <v>49768</v>
      </c>
      <c r="B49932" s="1" t="s">
        <v>103252</v>
      </c>
      <c r="C49932" t="s">
        <v>2895</v>
      </c>
      <c r="D49932" s="1" t="s">
        <v>3177</v>
      </c>
      <c r="E49932" s="1" t="s">
        <v>31728</v>
      </c>
      <c r="F49932" s="1" t="s">
        <v>31728</v>
      </c>
      <c r="G49932">
        <v>8.4</v>
      </c>
      <c r="H49932">
        <v>0</v>
      </c>
      <c r="I49932">
        <v>0</v>
      </c>
      <c r="J49932">
        <v>0</v>
      </c>
      <c r="K49932">
        <v>0</v>
      </c>
      <c r="L49932">
        <v>0</v>
      </c>
      <c r="M49932" s="2">
        <v>40016</v>
      </c>
      <c r="N49932" s="2"/>
      <c r="O49932">
        <v>2009</v>
      </c>
      <c r="P49932">
        <v>0</v>
      </c>
    </row>
    <row r="49933" spans="1:16" x14ac:dyDescent="0.25">
      <c r="A49933" s="1" t="s">
        <v>9939</v>
      </c>
      <c r="B49933" s="1" t="s">
        <v>9940</v>
      </c>
      <c r="C49933" t="s">
        <v>2925</v>
      </c>
      <c r="D49933" s="1" t="s">
        <v>2857</v>
      </c>
      <c r="E49933" s="1" t="s">
        <v>5536</v>
      </c>
      <c r="F49933" s="1" t="s">
        <v>5536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 s="2">
        <v>39636</v>
      </c>
      <c r="N49933" s="2"/>
      <c r="O49933">
        <v>2008</v>
      </c>
      <c r="P49933">
        <v>0</v>
      </c>
    </row>
    <row r="49934" spans="1:16" x14ac:dyDescent="0.25">
      <c r="A49934" s="1" t="s">
        <v>46526</v>
      </c>
      <c r="B49934" s="1" t="s">
        <v>46527</v>
      </c>
      <c r="C49934" t="s">
        <v>18</v>
      </c>
      <c r="D49934" s="1" t="s">
        <v>2781</v>
      </c>
      <c r="E49934" s="1" t="s">
        <v>4111</v>
      </c>
      <c r="F49934" s="1" t="s">
        <v>4205</v>
      </c>
      <c r="G49934">
        <v>0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 s="2">
        <v>39086</v>
      </c>
      <c r="N49934" s="2"/>
      <c r="O49934">
        <v>2007</v>
      </c>
      <c r="P49934">
        <v>0</v>
      </c>
    </row>
    <row r="49935" spans="1:16" x14ac:dyDescent="0.25">
      <c r="A49935" s="1" t="s">
        <v>81701</v>
      </c>
      <c r="B49935" s="1" t="s">
        <v>81702</v>
      </c>
      <c r="C49935" t="s">
        <v>81647</v>
      </c>
      <c r="D49935" s="1" t="s">
        <v>73813</v>
      </c>
      <c r="E49935" s="1" t="s">
        <v>404</v>
      </c>
      <c r="F49935" s="1" t="s">
        <v>4046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 s="2">
        <v>36965</v>
      </c>
      <c r="N49935" s="2">
        <v>43897</v>
      </c>
      <c r="O49935">
        <v>2001</v>
      </c>
      <c r="P49935">
        <v>2020</v>
      </c>
    </row>
    <row r="49936" spans="1:16" x14ac:dyDescent="0.25">
      <c r="A49936" s="1" t="s">
        <v>73059</v>
      </c>
      <c r="B49936" s="1" t="s">
        <v>73060</v>
      </c>
      <c r="C49936" t="s">
        <v>476</v>
      </c>
      <c r="D49936" s="1" t="s">
        <v>2717</v>
      </c>
      <c r="E49936" s="1" t="s">
        <v>404</v>
      </c>
      <c r="F49936" s="1" t="s">
        <v>404</v>
      </c>
      <c r="G49936">
        <v>0</v>
      </c>
      <c r="H49936">
        <v>0.15</v>
      </c>
      <c r="I49936">
        <v>0.11</v>
      </c>
      <c r="J49936">
        <v>0</v>
      </c>
      <c r="K49936">
        <v>0.04</v>
      </c>
      <c r="L49936">
        <v>0</v>
      </c>
      <c r="M49936" s="2">
        <v>38504</v>
      </c>
      <c r="N49936" s="2"/>
      <c r="O49936">
        <v>2005</v>
      </c>
      <c r="P49936">
        <v>0</v>
      </c>
    </row>
    <row r="49937" spans="1:16" x14ac:dyDescent="0.25">
      <c r="A49937" s="1" t="s">
        <v>16</v>
      </c>
      <c r="B49937" s="1" t="s">
        <v>3317</v>
      </c>
      <c r="C49937" t="s">
        <v>2895</v>
      </c>
      <c r="D49937" s="1" t="s">
        <v>2857</v>
      </c>
      <c r="E49937" s="1" t="s">
        <v>3318</v>
      </c>
      <c r="F49937" s="1" t="s">
        <v>3318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 s="2">
        <v>40170</v>
      </c>
      <c r="N49937" s="2"/>
      <c r="O49937">
        <v>2009</v>
      </c>
      <c r="P49937">
        <v>0</v>
      </c>
    </row>
    <row r="49938" spans="1:16" x14ac:dyDescent="0.25">
      <c r="A49938" s="1" t="s">
        <v>66373</v>
      </c>
      <c r="B49938" s="1" t="s">
        <v>65337</v>
      </c>
      <c r="C49938" t="s">
        <v>369</v>
      </c>
      <c r="D49938" s="1" t="s">
        <v>2717</v>
      </c>
      <c r="E49938" s="1" t="s">
        <v>404</v>
      </c>
      <c r="F49938" s="1" t="s">
        <v>7356</v>
      </c>
      <c r="G49938">
        <v>0</v>
      </c>
      <c r="H49938">
        <v>0.57999999999999996</v>
      </c>
      <c r="I49938">
        <v>0.28999999999999998</v>
      </c>
      <c r="J49938">
        <v>0</v>
      </c>
      <c r="K49938">
        <v>0.22</v>
      </c>
      <c r="L49938">
        <v>7.0000000000000007E-2</v>
      </c>
      <c r="M49938" s="2">
        <v>39741</v>
      </c>
      <c r="N49938" s="2"/>
      <c r="O49938">
        <v>2008</v>
      </c>
      <c r="P49938">
        <v>0</v>
      </c>
    </row>
    <row r="49939" spans="1:16" x14ac:dyDescent="0.25">
      <c r="A49939" s="1" t="s">
        <v>65336</v>
      </c>
      <c r="B49939" s="1" t="s">
        <v>65337</v>
      </c>
      <c r="C49939" t="s">
        <v>232</v>
      </c>
      <c r="D49939" s="1" t="s">
        <v>2717</v>
      </c>
      <c r="E49939" s="1" t="s">
        <v>404</v>
      </c>
      <c r="F49939" s="1" t="s">
        <v>1108</v>
      </c>
      <c r="G49939">
        <v>0</v>
      </c>
      <c r="H49939">
        <v>0.56999999999999995</v>
      </c>
      <c r="I49939">
        <v>0.52</v>
      </c>
      <c r="J49939">
        <v>0</v>
      </c>
      <c r="K49939">
        <v>0</v>
      </c>
      <c r="L49939">
        <v>0.04</v>
      </c>
      <c r="M49939" s="2">
        <v>39741</v>
      </c>
      <c r="N49939" s="2"/>
      <c r="O49939">
        <v>2008</v>
      </c>
      <c r="P49939">
        <v>0</v>
      </c>
    </row>
    <row r="49940" spans="1:16" x14ac:dyDescent="0.25">
      <c r="A49940" s="1" t="s">
        <v>65380</v>
      </c>
      <c r="B49940" s="1" t="s">
        <v>65337</v>
      </c>
      <c r="C49940" t="s">
        <v>233</v>
      </c>
      <c r="D49940" s="1" t="s">
        <v>2717</v>
      </c>
      <c r="E49940" s="1" t="s">
        <v>404</v>
      </c>
      <c r="F49940" s="1" t="s">
        <v>7356</v>
      </c>
      <c r="G49940">
        <v>0</v>
      </c>
      <c r="H49940">
        <v>0.53</v>
      </c>
      <c r="I49940">
        <v>0.49</v>
      </c>
      <c r="J49940">
        <v>0</v>
      </c>
      <c r="K49940">
        <v>0</v>
      </c>
      <c r="L49940">
        <v>0.04</v>
      </c>
      <c r="M49940" s="2">
        <v>39741</v>
      </c>
      <c r="N49940" s="2"/>
      <c r="O49940">
        <v>2008</v>
      </c>
      <c r="P49940">
        <v>0</v>
      </c>
    </row>
    <row r="49941" spans="1:16" x14ac:dyDescent="0.25">
      <c r="A49941" s="1" t="s">
        <v>61844</v>
      </c>
      <c r="B49941" s="1" t="s">
        <v>46818</v>
      </c>
      <c r="C49941" t="s">
        <v>369</v>
      </c>
      <c r="D49941" s="1" t="s">
        <v>3177</v>
      </c>
      <c r="E49941" s="1" t="s">
        <v>404</v>
      </c>
      <c r="F49941" s="1" t="s">
        <v>20148</v>
      </c>
      <c r="G49941">
        <v>5.8</v>
      </c>
      <c r="H49941">
        <v>1.67</v>
      </c>
      <c r="I49941">
        <v>1.08</v>
      </c>
      <c r="J49941">
        <v>0</v>
      </c>
      <c r="K49941">
        <v>0.45</v>
      </c>
      <c r="L49941">
        <v>0.14000000000000001</v>
      </c>
      <c r="M49941" s="2">
        <v>37925</v>
      </c>
      <c r="N49941" s="2"/>
      <c r="O49941">
        <v>2003</v>
      </c>
      <c r="P49941">
        <v>0</v>
      </c>
    </row>
    <row r="49942" spans="1:16" x14ac:dyDescent="0.25">
      <c r="A49942" s="1" t="s">
        <v>67842</v>
      </c>
      <c r="B49942" s="1" t="s">
        <v>46818</v>
      </c>
      <c r="C49942" t="s">
        <v>476</v>
      </c>
      <c r="D49942" s="1" t="s">
        <v>3177</v>
      </c>
      <c r="E49942" s="1" t="s">
        <v>404</v>
      </c>
      <c r="F49942" s="1" t="s">
        <v>4046</v>
      </c>
      <c r="G49942">
        <v>0</v>
      </c>
      <c r="H49942">
        <v>1.23</v>
      </c>
      <c r="I49942">
        <v>0.88</v>
      </c>
      <c r="J49942">
        <v>0</v>
      </c>
      <c r="K49942">
        <v>0.33</v>
      </c>
      <c r="L49942">
        <v>0.02</v>
      </c>
      <c r="M49942" s="2">
        <v>37925</v>
      </c>
      <c r="N49942" s="2"/>
      <c r="O49942">
        <v>2003</v>
      </c>
      <c r="P49942">
        <v>0</v>
      </c>
    </row>
    <row r="49943" spans="1:16" x14ac:dyDescent="0.25">
      <c r="A49943" s="1" t="s">
        <v>61957</v>
      </c>
      <c r="B49943" s="1" t="s">
        <v>46818</v>
      </c>
      <c r="C49943" t="s">
        <v>6723</v>
      </c>
      <c r="D49943" s="1" t="s">
        <v>3177</v>
      </c>
      <c r="E49943" s="1" t="s">
        <v>404</v>
      </c>
      <c r="F49943" s="1" t="s">
        <v>20148</v>
      </c>
      <c r="G49943">
        <v>7.3</v>
      </c>
      <c r="H49943">
        <v>0.95</v>
      </c>
      <c r="I49943">
        <v>0.74</v>
      </c>
      <c r="J49943">
        <v>0</v>
      </c>
      <c r="K49943">
        <v>0.19</v>
      </c>
      <c r="L49943">
        <v>0.03</v>
      </c>
      <c r="M49943" s="2">
        <v>37925</v>
      </c>
      <c r="N49943" s="2"/>
      <c r="O49943">
        <v>2003</v>
      </c>
      <c r="P49943">
        <v>0</v>
      </c>
    </row>
    <row r="49944" spans="1:16" x14ac:dyDescent="0.25">
      <c r="A49944" s="1" t="s">
        <v>62921</v>
      </c>
      <c r="B49944" s="1" t="s">
        <v>46818</v>
      </c>
      <c r="C49944" t="s">
        <v>422</v>
      </c>
      <c r="D49944" s="1" t="s">
        <v>3177</v>
      </c>
      <c r="E49944" s="1" t="s">
        <v>404</v>
      </c>
      <c r="F49944" s="1" t="s">
        <v>20148</v>
      </c>
      <c r="G49944">
        <v>6.7</v>
      </c>
      <c r="H49944">
        <v>0.56999999999999995</v>
      </c>
      <c r="I49944">
        <v>0.45</v>
      </c>
      <c r="J49944">
        <v>0</v>
      </c>
      <c r="K49944">
        <v>0.1</v>
      </c>
      <c r="L49944">
        <v>0.02</v>
      </c>
      <c r="M49944" s="2">
        <v>37925</v>
      </c>
      <c r="N49944" s="2"/>
      <c r="O49944">
        <v>2003</v>
      </c>
      <c r="P49944">
        <v>0</v>
      </c>
    </row>
    <row r="49945" spans="1:16" x14ac:dyDescent="0.25">
      <c r="A49945" s="1" t="s">
        <v>46817</v>
      </c>
      <c r="B49945" s="1" t="s">
        <v>46818</v>
      </c>
      <c r="C49945" t="s">
        <v>18</v>
      </c>
      <c r="D49945" s="1" t="s">
        <v>3177</v>
      </c>
      <c r="E49945" s="1" t="s">
        <v>404</v>
      </c>
      <c r="F49945" s="1" t="s">
        <v>15242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 s="2">
        <v>37925</v>
      </c>
      <c r="N49945" s="2"/>
      <c r="O49945">
        <v>2003</v>
      </c>
      <c r="P49945">
        <v>0</v>
      </c>
    </row>
    <row r="49946" spans="1:16" x14ac:dyDescent="0.25">
      <c r="A49946" s="1" t="s">
        <v>84716</v>
      </c>
      <c r="B49946" s="1" t="s">
        <v>105082</v>
      </c>
      <c r="C49946" t="s">
        <v>174</v>
      </c>
      <c r="D49946" s="1" t="s">
        <v>3177</v>
      </c>
      <c r="E49946" s="1" t="s">
        <v>44603</v>
      </c>
      <c r="F49946" s="1" t="s">
        <v>44603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 s="2">
        <v>44005</v>
      </c>
      <c r="N49946" s="2">
        <v>44103</v>
      </c>
      <c r="O49946">
        <v>2020</v>
      </c>
      <c r="P49946">
        <v>2020</v>
      </c>
    </row>
    <row r="49947" spans="1:16" x14ac:dyDescent="0.25">
      <c r="A49947" s="1" t="s">
        <v>85082</v>
      </c>
      <c r="B49947" s="1" t="s">
        <v>105082</v>
      </c>
      <c r="C49947" t="s">
        <v>148</v>
      </c>
      <c r="D49947" s="1" t="s">
        <v>3177</v>
      </c>
      <c r="E49947" s="1" t="s">
        <v>44603</v>
      </c>
      <c r="F49947" s="1" t="s">
        <v>85083</v>
      </c>
      <c r="G49947">
        <v>0</v>
      </c>
      <c r="H49947">
        <v>0</v>
      </c>
      <c r="I49947">
        <v>0</v>
      </c>
      <c r="J49947">
        <v>0</v>
      </c>
      <c r="K49947">
        <v>0</v>
      </c>
      <c r="L49947">
        <v>0</v>
      </c>
      <c r="M49947" s="2">
        <v>44005</v>
      </c>
      <c r="N49947" s="2">
        <v>44697</v>
      </c>
      <c r="O49947">
        <v>2020</v>
      </c>
      <c r="P49947">
        <v>2022</v>
      </c>
    </row>
    <row r="49948" spans="1:16" x14ac:dyDescent="0.25">
      <c r="A49948" s="1" t="s">
        <v>86572</v>
      </c>
      <c r="B49948" s="1" t="s">
        <v>105082</v>
      </c>
      <c r="C49948" t="s">
        <v>80103</v>
      </c>
      <c r="D49948" s="1" t="s">
        <v>73813</v>
      </c>
      <c r="E49948" s="1" t="s">
        <v>44603</v>
      </c>
      <c r="F49948" s="1" t="s">
        <v>44603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 s="2">
        <v>44005</v>
      </c>
      <c r="N49948" s="2">
        <v>44162</v>
      </c>
      <c r="O49948">
        <v>2020</v>
      </c>
      <c r="P49948">
        <v>2020</v>
      </c>
    </row>
    <row r="49949" spans="1:16" x14ac:dyDescent="0.25">
      <c r="A49949" s="1" t="s">
        <v>88032</v>
      </c>
      <c r="B49949" s="1" t="s">
        <v>105082</v>
      </c>
      <c r="C49949" t="s">
        <v>31969</v>
      </c>
      <c r="D49949" s="1" t="s">
        <v>3177</v>
      </c>
      <c r="E49949" s="1" t="s">
        <v>44603</v>
      </c>
      <c r="F49949" s="1" t="s">
        <v>44603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>
        <v>0</v>
      </c>
      <c r="M49949" s="2">
        <v>44005</v>
      </c>
      <c r="N49949" s="2">
        <v>44227</v>
      </c>
      <c r="O49949">
        <v>2020</v>
      </c>
      <c r="P49949">
        <v>2021</v>
      </c>
    </row>
    <row r="49950" spans="1:16" x14ac:dyDescent="0.25">
      <c r="A49950" s="1" t="s">
        <v>90670</v>
      </c>
      <c r="B49950" s="1" t="s">
        <v>105082</v>
      </c>
      <c r="C49950" t="s">
        <v>18</v>
      </c>
      <c r="D49950" s="1" t="s">
        <v>3177</v>
      </c>
      <c r="E49950" s="1" t="s">
        <v>44603</v>
      </c>
      <c r="F49950" s="1" t="s">
        <v>44603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 s="2">
        <v>44005</v>
      </c>
      <c r="N49950" s="2">
        <v>44103</v>
      </c>
      <c r="O49950">
        <v>2020</v>
      </c>
      <c r="P49950">
        <v>2020</v>
      </c>
    </row>
    <row r="49951" spans="1:16" x14ac:dyDescent="0.25">
      <c r="A49951" s="1" t="s">
        <v>35535</v>
      </c>
      <c r="B49951" s="1" t="s">
        <v>35536</v>
      </c>
      <c r="C49951" t="s">
        <v>476</v>
      </c>
      <c r="D49951" s="1" t="s">
        <v>19</v>
      </c>
      <c r="E49951" s="1" t="s">
        <v>404</v>
      </c>
      <c r="F49951" s="1" t="s">
        <v>35537</v>
      </c>
      <c r="G49951">
        <v>0</v>
      </c>
      <c r="H49951">
        <v>0</v>
      </c>
      <c r="I49951">
        <v>0</v>
      </c>
      <c r="J49951">
        <v>0</v>
      </c>
      <c r="K49951">
        <v>0</v>
      </c>
      <c r="L49951">
        <v>0</v>
      </c>
      <c r="M49951" s="2">
        <v>38533</v>
      </c>
      <c r="N49951" s="2"/>
      <c r="O49951">
        <v>2005</v>
      </c>
      <c r="P49951">
        <v>0</v>
      </c>
    </row>
    <row r="49952" spans="1:16" x14ac:dyDescent="0.25">
      <c r="A49952" s="1" t="s">
        <v>65403</v>
      </c>
      <c r="B49952" s="1" t="s">
        <v>20750</v>
      </c>
      <c r="C49952" t="s">
        <v>233</v>
      </c>
      <c r="D49952" s="1" t="s">
        <v>3177</v>
      </c>
      <c r="E49952" s="1" t="s">
        <v>404</v>
      </c>
      <c r="F49952" s="1" t="s">
        <v>4037</v>
      </c>
      <c r="G49952">
        <v>0</v>
      </c>
      <c r="H49952">
        <v>0.49</v>
      </c>
      <c r="I49952">
        <v>0.44</v>
      </c>
      <c r="J49952">
        <v>0</v>
      </c>
      <c r="K49952">
        <v>0.02</v>
      </c>
      <c r="L49952">
        <v>0.04</v>
      </c>
      <c r="M49952" s="2">
        <v>39034</v>
      </c>
      <c r="N49952" s="2"/>
      <c r="O49952">
        <v>2006</v>
      </c>
      <c r="P49952">
        <v>0</v>
      </c>
    </row>
    <row r="49953" spans="1:16" x14ac:dyDescent="0.25">
      <c r="A49953" s="1" t="s">
        <v>65404</v>
      </c>
      <c r="B49953" s="1" t="s">
        <v>20750</v>
      </c>
      <c r="C49953" t="s">
        <v>232</v>
      </c>
      <c r="D49953" s="1" t="s">
        <v>3177</v>
      </c>
      <c r="E49953" s="1" t="s">
        <v>404</v>
      </c>
      <c r="F49953" s="1" t="s">
        <v>1606</v>
      </c>
      <c r="G49953">
        <v>0</v>
      </c>
      <c r="H49953">
        <v>0.49</v>
      </c>
      <c r="I49953">
        <v>0.45</v>
      </c>
      <c r="J49953">
        <v>0</v>
      </c>
      <c r="K49953">
        <v>0</v>
      </c>
      <c r="L49953">
        <v>0.04</v>
      </c>
      <c r="M49953" s="2">
        <v>39008</v>
      </c>
      <c r="N49953" s="2"/>
      <c r="O49953">
        <v>2006</v>
      </c>
      <c r="P49953">
        <v>0</v>
      </c>
    </row>
    <row r="49954" spans="1:16" x14ac:dyDescent="0.25">
      <c r="A49954" s="1" t="s">
        <v>68210</v>
      </c>
      <c r="B49954" s="1" t="s">
        <v>20750</v>
      </c>
      <c r="C49954" t="s">
        <v>6723</v>
      </c>
      <c r="D49954" s="1" t="s">
        <v>3177</v>
      </c>
      <c r="E49954" s="1" t="s">
        <v>404</v>
      </c>
      <c r="F49954" s="1" t="s">
        <v>4037</v>
      </c>
      <c r="G49954">
        <v>0</v>
      </c>
      <c r="H49954">
        <v>0.33</v>
      </c>
      <c r="I49954">
        <v>0.25</v>
      </c>
      <c r="J49954">
        <v>0</v>
      </c>
      <c r="K49954">
        <v>7.0000000000000007E-2</v>
      </c>
      <c r="L49954">
        <v>0.01</v>
      </c>
      <c r="M49954" s="2">
        <v>39006</v>
      </c>
      <c r="N49954" s="2"/>
      <c r="O49954">
        <v>2006</v>
      </c>
      <c r="P49954">
        <v>0</v>
      </c>
    </row>
    <row r="49955" spans="1:16" x14ac:dyDescent="0.25">
      <c r="A49955" s="1" t="s">
        <v>20749</v>
      </c>
      <c r="B49955" s="1" t="s">
        <v>20750</v>
      </c>
      <c r="C49955" t="s">
        <v>476</v>
      </c>
      <c r="D49955" s="1" t="s">
        <v>3177</v>
      </c>
      <c r="E49955" s="1" t="s">
        <v>404</v>
      </c>
      <c r="F49955" s="1" t="s">
        <v>1606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 s="2">
        <v>39006</v>
      </c>
      <c r="N49955" s="2"/>
      <c r="O49955">
        <v>2006</v>
      </c>
      <c r="P49955">
        <v>0</v>
      </c>
    </row>
    <row r="49956" spans="1:16" x14ac:dyDescent="0.25">
      <c r="A49956" s="1" t="s">
        <v>20751</v>
      </c>
      <c r="B49956" s="1" t="s">
        <v>20750</v>
      </c>
      <c r="C49956" t="s">
        <v>369</v>
      </c>
      <c r="D49956" s="1" t="s">
        <v>3177</v>
      </c>
      <c r="E49956" s="1" t="s">
        <v>404</v>
      </c>
      <c r="F49956" s="1" t="s">
        <v>4037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 s="2">
        <v>39006</v>
      </c>
      <c r="N49956" s="2"/>
      <c r="O49956">
        <v>2006</v>
      </c>
      <c r="P49956">
        <v>0</v>
      </c>
    </row>
    <row r="49957" spans="1:16" x14ac:dyDescent="0.25">
      <c r="A49957" s="1" t="s">
        <v>46819</v>
      </c>
      <c r="B49957" s="1" t="s">
        <v>20750</v>
      </c>
      <c r="C49957" t="s">
        <v>18</v>
      </c>
      <c r="D49957" s="1" t="s">
        <v>3177</v>
      </c>
      <c r="E49957" s="1" t="s">
        <v>404</v>
      </c>
      <c r="F49957" s="1" t="s">
        <v>4037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 s="2">
        <v>39006</v>
      </c>
      <c r="N49957" s="2"/>
      <c r="O49957">
        <v>2006</v>
      </c>
      <c r="P49957">
        <v>0</v>
      </c>
    </row>
    <row r="49958" spans="1:16" x14ac:dyDescent="0.25">
      <c r="A49958" s="1" t="s">
        <v>68536</v>
      </c>
      <c r="B49958" s="1" t="s">
        <v>68537</v>
      </c>
      <c r="C49958" t="s">
        <v>476</v>
      </c>
      <c r="D49958" s="1" t="s">
        <v>3177</v>
      </c>
      <c r="E49958" s="1" t="s">
        <v>404</v>
      </c>
      <c r="F49958" s="1" t="s">
        <v>404</v>
      </c>
      <c r="G49958">
        <v>0</v>
      </c>
      <c r="H49958">
        <v>0.32</v>
      </c>
      <c r="I49958">
        <v>0.23</v>
      </c>
      <c r="J49958">
        <v>0</v>
      </c>
      <c r="K49958">
        <v>0.08</v>
      </c>
      <c r="L49958">
        <v>0.01</v>
      </c>
      <c r="M49958" s="2">
        <v>38419</v>
      </c>
      <c r="N49958" s="2"/>
      <c r="O49958">
        <v>2005</v>
      </c>
      <c r="P49958">
        <v>0</v>
      </c>
    </row>
    <row r="49959" spans="1:16" x14ac:dyDescent="0.25">
      <c r="A49959" s="1" t="s">
        <v>39954</v>
      </c>
      <c r="B49959" s="1" t="s">
        <v>39955</v>
      </c>
      <c r="C49959" t="s">
        <v>18</v>
      </c>
      <c r="D49959" s="1" t="s">
        <v>2779</v>
      </c>
      <c r="E49959" s="1" t="s">
        <v>404</v>
      </c>
      <c r="F49959" s="1" t="s">
        <v>15242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 s="2">
        <v>37522</v>
      </c>
      <c r="N49959" s="2"/>
      <c r="O49959">
        <v>2002</v>
      </c>
      <c r="P49959">
        <v>0</v>
      </c>
    </row>
    <row r="49960" spans="1:16" x14ac:dyDescent="0.25">
      <c r="A49960" s="1" t="s">
        <v>68440</v>
      </c>
      <c r="B49960" s="1" t="s">
        <v>68441</v>
      </c>
      <c r="C49960" t="s">
        <v>476</v>
      </c>
      <c r="D49960" s="1" t="s">
        <v>19</v>
      </c>
      <c r="E49960" s="1" t="s">
        <v>2915</v>
      </c>
      <c r="F49960" s="1" t="s">
        <v>2916</v>
      </c>
      <c r="G49960">
        <v>0</v>
      </c>
      <c r="H49960">
        <v>0.64</v>
      </c>
      <c r="I49960">
        <v>0.46</v>
      </c>
      <c r="J49960">
        <v>0</v>
      </c>
      <c r="K49960">
        <v>0.17</v>
      </c>
      <c r="L49960">
        <v>0.01</v>
      </c>
      <c r="M49960" s="2">
        <v>38121</v>
      </c>
      <c r="N49960" s="2"/>
      <c r="O49960">
        <v>2004</v>
      </c>
      <c r="P49960">
        <v>0</v>
      </c>
    </row>
    <row r="49961" spans="1:16" x14ac:dyDescent="0.25">
      <c r="A49961" s="1" t="s">
        <v>68468</v>
      </c>
      <c r="B49961" s="1" t="s">
        <v>68469</v>
      </c>
      <c r="C49961" t="s">
        <v>476</v>
      </c>
      <c r="D49961" s="1" t="s">
        <v>19</v>
      </c>
      <c r="E49961" s="1" t="s">
        <v>2915</v>
      </c>
      <c r="F49961" s="1" t="s">
        <v>2916</v>
      </c>
      <c r="G49961">
        <v>0</v>
      </c>
      <c r="H49961">
        <v>0.53</v>
      </c>
      <c r="I49961">
        <v>0.38</v>
      </c>
      <c r="J49961">
        <v>0</v>
      </c>
      <c r="K49961">
        <v>0.14000000000000001</v>
      </c>
      <c r="L49961">
        <v>0.01</v>
      </c>
      <c r="M49961" s="2">
        <v>38121</v>
      </c>
      <c r="N49961" s="2"/>
      <c r="O49961">
        <v>2004</v>
      </c>
      <c r="P49961">
        <v>0</v>
      </c>
    </row>
    <row r="49962" spans="1:16" x14ac:dyDescent="0.25">
      <c r="A49962" s="1" t="s">
        <v>72983</v>
      </c>
      <c r="B49962" s="1" t="s">
        <v>72984</v>
      </c>
      <c r="C49962" t="s">
        <v>476</v>
      </c>
      <c r="D49962" s="1" t="s">
        <v>19</v>
      </c>
      <c r="E49962" s="1" t="s">
        <v>2915</v>
      </c>
      <c r="F49962" s="1" t="s">
        <v>2916</v>
      </c>
      <c r="G49962">
        <v>0</v>
      </c>
      <c r="H49962">
        <v>0.21</v>
      </c>
      <c r="I49962">
        <v>0.15</v>
      </c>
      <c r="J49962">
        <v>0</v>
      </c>
      <c r="K49962">
        <v>0.05</v>
      </c>
      <c r="L49962">
        <v>0</v>
      </c>
      <c r="M49962" s="2">
        <v>38292</v>
      </c>
      <c r="N49962" s="2"/>
      <c r="O49962">
        <v>2004</v>
      </c>
      <c r="P49962">
        <v>0</v>
      </c>
    </row>
    <row r="49963" spans="1:16" x14ac:dyDescent="0.25">
      <c r="A49963" s="1" t="s">
        <v>33459</v>
      </c>
      <c r="B49963" s="1" t="s">
        <v>33460</v>
      </c>
      <c r="C49963" t="s">
        <v>573</v>
      </c>
      <c r="D49963" s="1" t="s">
        <v>2717</v>
      </c>
      <c r="E49963" s="1" t="s">
        <v>404</v>
      </c>
      <c r="F49963" s="1" t="s">
        <v>4046</v>
      </c>
      <c r="G49963">
        <v>0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 s="2">
        <v>36964</v>
      </c>
      <c r="N49963" s="2"/>
      <c r="O49963">
        <v>2001</v>
      </c>
      <c r="P49963">
        <v>0</v>
      </c>
    </row>
    <row r="49964" spans="1:16" x14ac:dyDescent="0.25">
      <c r="A49964" s="1" t="s">
        <v>68472</v>
      </c>
      <c r="B49964" s="1" t="s">
        <v>5236</v>
      </c>
      <c r="C49964" t="s">
        <v>476</v>
      </c>
      <c r="D49964" s="1" t="s">
        <v>19</v>
      </c>
      <c r="E49964" s="1" t="s">
        <v>404</v>
      </c>
      <c r="F49964" s="1" t="s">
        <v>1606</v>
      </c>
      <c r="G49964">
        <v>0</v>
      </c>
      <c r="H49964">
        <v>0.51</v>
      </c>
      <c r="I49964">
        <v>0.37</v>
      </c>
      <c r="J49964">
        <v>0</v>
      </c>
      <c r="K49964">
        <v>0.14000000000000001</v>
      </c>
      <c r="L49964">
        <v>0.01</v>
      </c>
      <c r="M49964" s="2">
        <v>38646</v>
      </c>
      <c r="N49964" s="2"/>
      <c r="O49964">
        <v>2005</v>
      </c>
      <c r="P49964">
        <v>0</v>
      </c>
    </row>
    <row r="49965" spans="1:16" x14ac:dyDescent="0.25">
      <c r="A49965" s="1" t="s">
        <v>66478</v>
      </c>
      <c r="B49965" s="1" t="s">
        <v>5236</v>
      </c>
      <c r="C49965" t="s">
        <v>369</v>
      </c>
      <c r="D49965" s="1" t="s">
        <v>19</v>
      </c>
      <c r="E49965" s="1" t="s">
        <v>404</v>
      </c>
      <c r="F49965" s="1" t="s">
        <v>66479</v>
      </c>
      <c r="G49965">
        <v>0</v>
      </c>
      <c r="H49965">
        <v>0.44</v>
      </c>
      <c r="I49965">
        <v>0.37</v>
      </c>
      <c r="J49965">
        <v>0</v>
      </c>
      <c r="K49965">
        <v>0.01</v>
      </c>
      <c r="L49965">
        <v>0.06</v>
      </c>
      <c r="M49965" s="2">
        <v>38646</v>
      </c>
      <c r="N49965" s="2"/>
      <c r="O49965">
        <v>2005</v>
      </c>
      <c r="P49965">
        <v>0</v>
      </c>
    </row>
    <row r="49966" spans="1:16" x14ac:dyDescent="0.25">
      <c r="A49966" s="1" t="s">
        <v>68159</v>
      </c>
      <c r="B49966" s="1" t="s">
        <v>5236</v>
      </c>
      <c r="C49966" t="s">
        <v>6723</v>
      </c>
      <c r="D49966" s="1" t="s">
        <v>19</v>
      </c>
      <c r="E49966" s="1" t="s">
        <v>404</v>
      </c>
      <c r="F49966" s="1" t="s">
        <v>66479</v>
      </c>
      <c r="G49966">
        <v>0</v>
      </c>
      <c r="H49966">
        <v>0.44</v>
      </c>
      <c r="I49966">
        <v>0.34</v>
      </c>
      <c r="J49966">
        <v>0</v>
      </c>
      <c r="K49966">
        <v>0.09</v>
      </c>
      <c r="L49966">
        <v>0.01</v>
      </c>
      <c r="M49966" s="2">
        <v>38646</v>
      </c>
      <c r="N49966" s="2"/>
      <c r="O49966">
        <v>2005</v>
      </c>
      <c r="P49966">
        <v>0</v>
      </c>
    </row>
    <row r="49967" spans="1:16" x14ac:dyDescent="0.25">
      <c r="A49967" s="1" t="s">
        <v>68376</v>
      </c>
      <c r="B49967" s="1" t="s">
        <v>5236</v>
      </c>
      <c r="C49967" t="s">
        <v>422</v>
      </c>
      <c r="D49967" s="1" t="s">
        <v>19</v>
      </c>
      <c r="E49967" s="1" t="s">
        <v>404</v>
      </c>
      <c r="F49967" s="1" t="s">
        <v>66479</v>
      </c>
      <c r="G49967">
        <v>0</v>
      </c>
      <c r="H49967">
        <v>0.26</v>
      </c>
      <c r="I49967">
        <v>0.19</v>
      </c>
      <c r="J49967">
        <v>0</v>
      </c>
      <c r="K49967">
        <v>0.06</v>
      </c>
      <c r="L49967">
        <v>0.01</v>
      </c>
      <c r="M49967" s="2">
        <v>38646</v>
      </c>
      <c r="N49967" s="2"/>
      <c r="O49967">
        <v>2005</v>
      </c>
      <c r="P49967">
        <v>0</v>
      </c>
    </row>
    <row r="49968" spans="1:16" x14ac:dyDescent="0.25">
      <c r="A49968" s="1" t="s">
        <v>16</v>
      </c>
      <c r="B49968" s="1" t="s">
        <v>5236</v>
      </c>
      <c r="C49968" t="s">
        <v>232</v>
      </c>
      <c r="D49968" s="1" t="s">
        <v>19</v>
      </c>
      <c r="E49968" s="1" t="s">
        <v>20</v>
      </c>
      <c r="F49968" s="1" t="s">
        <v>404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 s="2"/>
      <c r="N49968" s="2"/>
      <c r="O49968">
        <v>0</v>
      </c>
      <c r="P49968">
        <v>0</v>
      </c>
    </row>
    <row r="49969" spans="1:16" x14ac:dyDescent="0.25">
      <c r="A49969" s="1" t="s">
        <v>59114</v>
      </c>
      <c r="B49969" s="1" t="s">
        <v>5236</v>
      </c>
      <c r="C49969" t="s">
        <v>18</v>
      </c>
      <c r="D49969" s="1" t="s">
        <v>19</v>
      </c>
      <c r="E49969" s="1" t="s">
        <v>404</v>
      </c>
      <c r="F49969" s="1" t="s">
        <v>59115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 s="2">
        <v>38644</v>
      </c>
      <c r="N49969" s="2"/>
      <c r="O49969">
        <v>2005</v>
      </c>
      <c r="P49969">
        <v>0</v>
      </c>
    </row>
    <row r="49970" spans="1:16" x14ac:dyDescent="0.25">
      <c r="A49970" s="1" t="s">
        <v>44584</v>
      </c>
      <c r="B49970" s="1" t="s">
        <v>44585</v>
      </c>
      <c r="C49970" t="s">
        <v>18</v>
      </c>
      <c r="D49970" s="1" t="s">
        <v>2717</v>
      </c>
      <c r="E49970" s="1" t="s">
        <v>404</v>
      </c>
      <c r="F49970" s="1" t="s">
        <v>33576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>
        <v>0</v>
      </c>
      <c r="M49970" s="2">
        <v>37158</v>
      </c>
      <c r="N49970" s="2"/>
      <c r="O49970">
        <v>2001</v>
      </c>
      <c r="P49970">
        <v>0</v>
      </c>
    </row>
    <row r="49971" spans="1:16" x14ac:dyDescent="0.25">
      <c r="A49971" s="1" t="s">
        <v>75520</v>
      </c>
      <c r="B49971" s="1" t="s">
        <v>104660</v>
      </c>
      <c r="C49971" t="s">
        <v>239</v>
      </c>
      <c r="D49971" s="1" t="s">
        <v>3177</v>
      </c>
      <c r="E49971" s="1" t="s">
        <v>355</v>
      </c>
      <c r="F49971" s="1" t="s">
        <v>3473</v>
      </c>
      <c r="G49971">
        <v>0</v>
      </c>
      <c r="H49971">
        <v>0.06</v>
      </c>
      <c r="I49971">
        <v>0</v>
      </c>
      <c r="J49971">
        <v>0</v>
      </c>
      <c r="K49971">
        <v>0.05</v>
      </c>
      <c r="L49971">
        <v>0</v>
      </c>
      <c r="M49971" s="2">
        <v>41569</v>
      </c>
      <c r="N49971" s="2">
        <v>44182</v>
      </c>
      <c r="O49971">
        <v>2013</v>
      </c>
      <c r="P49971">
        <v>2020</v>
      </c>
    </row>
    <row r="49972" spans="1:16" x14ac:dyDescent="0.25">
      <c r="A49972" s="1" t="s">
        <v>75521</v>
      </c>
      <c r="B49972" s="1" t="s">
        <v>104660</v>
      </c>
      <c r="C49972" t="s">
        <v>162</v>
      </c>
      <c r="D49972" s="1" t="s">
        <v>3177</v>
      </c>
      <c r="E49972" s="1" t="s">
        <v>355</v>
      </c>
      <c r="F49972" s="1" t="s">
        <v>3473</v>
      </c>
      <c r="G49972">
        <v>0</v>
      </c>
      <c r="H49972">
        <v>0.06</v>
      </c>
      <c r="I49972">
        <v>0</v>
      </c>
      <c r="J49972">
        <v>0</v>
      </c>
      <c r="K49972">
        <v>0.06</v>
      </c>
      <c r="L49972">
        <v>0</v>
      </c>
      <c r="M49972" s="2">
        <v>41569</v>
      </c>
      <c r="N49972" s="2">
        <v>44182</v>
      </c>
      <c r="O49972">
        <v>2013</v>
      </c>
      <c r="P49972">
        <v>2020</v>
      </c>
    </row>
    <row r="49973" spans="1:16" x14ac:dyDescent="0.25">
      <c r="A49973" s="1" t="s">
        <v>77887</v>
      </c>
      <c r="B49973" s="1" t="s">
        <v>104660</v>
      </c>
      <c r="C49973" t="s">
        <v>134</v>
      </c>
      <c r="D49973" s="1" t="s">
        <v>3177</v>
      </c>
      <c r="E49973" s="1" t="s">
        <v>355</v>
      </c>
      <c r="F49973" s="1" t="s">
        <v>3473</v>
      </c>
      <c r="G49973">
        <v>0</v>
      </c>
      <c r="H49973">
        <v>0.05</v>
      </c>
      <c r="I49973">
        <v>0.04</v>
      </c>
      <c r="J49973">
        <v>0</v>
      </c>
      <c r="K49973">
        <v>0</v>
      </c>
      <c r="L49973">
        <v>0</v>
      </c>
      <c r="M49973" s="2">
        <v>41569</v>
      </c>
      <c r="N49973" s="2">
        <v>44182</v>
      </c>
      <c r="O49973">
        <v>2013</v>
      </c>
      <c r="P49973">
        <v>2020</v>
      </c>
    </row>
    <row r="49974" spans="1:16" x14ac:dyDescent="0.25">
      <c r="A49974" s="1" t="s">
        <v>81450</v>
      </c>
      <c r="B49974" s="1" t="s">
        <v>104660</v>
      </c>
      <c r="C49974" t="s">
        <v>175</v>
      </c>
      <c r="D49974" s="1" t="s">
        <v>3177</v>
      </c>
      <c r="E49974" s="1" t="s">
        <v>355</v>
      </c>
      <c r="F49974" s="1" t="s">
        <v>3473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 s="2">
        <v>41569</v>
      </c>
      <c r="N49974" s="2">
        <v>44182</v>
      </c>
      <c r="O49974">
        <v>2013</v>
      </c>
      <c r="P49974">
        <v>2020</v>
      </c>
    </row>
    <row r="49975" spans="1:16" x14ac:dyDescent="0.25">
      <c r="A49975" s="1" t="s">
        <v>81451</v>
      </c>
      <c r="B49975" s="1" t="s">
        <v>104660</v>
      </c>
      <c r="C49975" t="s">
        <v>233</v>
      </c>
      <c r="D49975" s="1" t="s">
        <v>3177</v>
      </c>
      <c r="E49975" s="1" t="s">
        <v>355</v>
      </c>
      <c r="F49975" s="1" t="s">
        <v>3473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>
        <v>0</v>
      </c>
      <c r="M49975" s="2">
        <v>41569</v>
      </c>
      <c r="N49975" s="2">
        <v>44182</v>
      </c>
      <c r="O49975">
        <v>2013</v>
      </c>
      <c r="P49975">
        <v>2020</v>
      </c>
    </row>
    <row r="49976" spans="1:16" x14ac:dyDescent="0.25">
      <c r="A49976" s="1" t="s">
        <v>81452</v>
      </c>
      <c r="B49976" s="1" t="s">
        <v>104660</v>
      </c>
      <c r="C49976" t="s">
        <v>232</v>
      </c>
      <c r="D49976" s="1" t="s">
        <v>3177</v>
      </c>
      <c r="E49976" s="1" t="s">
        <v>355</v>
      </c>
      <c r="F49976" s="1" t="s">
        <v>1224</v>
      </c>
      <c r="G49976">
        <v>0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 s="2">
        <v>41569</v>
      </c>
      <c r="N49976" s="2">
        <v>44182</v>
      </c>
      <c r="O49976">
        <v>2013</v>
      </c>
      <c r="P49976">
        <v>2020</v>
      </c>
    </row>
    <row r="49977" spans="1:16" x14ac:dyDescent="0.25">
      <c r="A49977" s="1" t="s">
        <v>65278</v>
      </c>
      <c r="B49977" s="1" t="s">
        <v>65279</v>
      </c>
      <c r="C49977" t="s">
        <v>476</v>
      </c>
      <c r="D49977" s="1" t="s">
        <v>2717</v>
      </c>
      <c r="E49977" s="1" t="s">
        <v>404</v>
      </c>
      <c r="F49977" s="1" t="s">
        <v>4046</v>
      </c>
      <c r="G49977">
        <v>0</v>
      </c>
      <c r="H49977">
        <v>1.19</v>
      </c>
      <c r="I49977">
        <v>0.92</v>
      </c>
      <c r="J49977">
        <v>0</v>
      </c>
      <c r="K49977">
        <v>0.23</v>
      </c>
      <c r="L49977">
        <v>0.04</v>
      </c>
      <c r="M49977" s="2">
        <v>37509</v>
      </c>
      <c r="N49977" s="2"/>
      <c r="O49977">
        <v>2002</v>
      </c>
      <c r="P49977">
        <v>0</v>
      </c>
    </row>
    <row r="49978" spans="1:16" x14ac:dyDescent="0.25">
      <c r="A49978" s="1" t="s">
        <v>66274</v>
      </c>
      <c r="B49978" s="1" t="s">
        <v>65279</v>
      </c>
      <c r="C49978" t="s">
        <v>369</v>
      </c>
      <c r="D49978" s="1" t="s">
        <v>3177</v>
      </c>
      <c r="E49978" s="1" t="s">
        <v>404</v>
      </c>
      <c r="F49978" s="1" t="s">
        <v>66275</v>
      </c>
      <c r="G49978">
        <v>0</v>
      </c>
      <c r="H49978">
        <v>1.08</v>
      </c>
      <c r="I49978">
        <v>0.53</v>
      </c>
      <c r="J49978">
        <v>0</v>
      </c>
      <c r="K49978">
        <v>0.41</v>
      </c>
      <c r="L49978">
        <v>0.14000000000000001</v>
      </c>
      <c r="M49978" s="2">
        <v>37581</v>
      </c>
      <c r="N49978" s="2"/>
      <c r="O49978">
        <v>2002</v>
      </c>
      <c r="P49978">
        <v>0</v>
      </c>
    </row>
    <row r="49979" spans="1:16" x14ac:dyDescent="0.25">
      <c r="A49979" s="1" t="s">
        <v>69819</v>
      </c>
      <c r="B49979" s="1" t="s">
        <v>65279</v>
      </c>
      <c r="C49979" t="s">
        <v>6723</v>
      </c>
      <c r="D49979" s="1" t="s">
        <v>3177</v>
      </c>
      <c r="E49979" s="1" t="s">
        <v>404</v>
      </c>
      <c r="F49979" s="1" t="s">
        <v>66275</v>
      </c>
      <c r="G49979">
        <v>0</v>
      </c>
      <c r="H49979">
        <v>0.2</v>
      </c>
      <c r="I49979">
        <v>0.15</v>
      </c>
      <c r="J49979">
        <v>0</v>
      </c>
      <c r="K49979">
        <v>0.04</v>
      </c>
      <c r="L49979">
        <v>0.01</v>
      </c>
      <c r="M49979" s="2">
        <v>37608</v>
      </c>
      <c r="N49979" s="2"/>
      <c r="O49979">
        <v>2002</v>
      </c>
      <c r="P49979">
        <v>0</v>
      </c>
    </row>
    <row r="49980" spans="1:16" x14ac:dyDescent="0.25">
      <c r="A49980" s="1" t="s">
        <v>65936</v>
      </c>
      <c r="B49980" s="1" t="s">
        <v>65937</v>
      </c>
      <c r="C49980" t="s">
        <v>384</v>
      </c>
      <c r="D49980" s="1" t="s">
        <v>2717</v>
      </c>
      <c r="E49980" s="1" t="s">
        <v>404</v>
      </c>
      <c r="F49980" s="1" t="s">
        <v>10470</v>
      </c>
      <c r="G49980">
        <v>0</v>
      </c>
      <c r="H49980">
        <v>1.78</v>
      </c>
      <c r="I49980">
        <v>1.1200000000000001</v>
      </c>
      <c r="J49980">
        <v>0</v>
      </c>
      <c r="K49980">
        <v>0.57999999999999996</v>
      </c>
      <c r="L49980">
        <v>0.08</v>
      </c>
      <c r="M49980" s="2">
        <v>37155</v>
      </c>
      <c r="N49980" s="2"/>
      <c r="O49980">
        <v>2001</v>
      </c>
      <c r="P49980">
        <v>0</v>
      </c>
    </row>
    <row r="49981" spans="1:16" x14ac:dyDescent="0.25">
      <c r="A49981" s="1" t="s">
        <v>68465</v>
      </c>
      <c r="B49981" s="1" t="s">
        <v>65937</v>
      </c>
      <c r="C49981" t="s">
        <v>476</v>
      </c>
      <c r="D49981" s="1" t="s">
        <v>2717</v>
      </c>
      <c r="E49981" s="1" t="s">
        <v>404</v>
      </c>
      <c r="F49981" s="1" t="s">
        <v>10470</v>
      </c>
      <c r="G49981">
        <v>0</v>
      </c>
      <c r="H49981">
        <v>0.55000000000000004</v>
      </c>
      <c r="I49981">
        <v>0.39</v>
      </c>
      <c r="J49981">
        <v>0</v>
      </c>
      <c r="K49981">
        <v>0.15</v>
      </c>
      <c r="L49981">
        <v>0.01</v>
      </c>
      <c r="M49981" s="2">
        <v>37200</v>
      </c>
      <c r="N49981" s="2"/>
      <c r="O49981">
        <v>2001</v>
      </c>
      <c r="P49981">
        <v>0</v>
      </c>
    </row>
    <row r="49982" spans="1:16" x14ac:dyDescent="0.25">
      <c r="A49982" s="1" t="s">
        <v>95266</v>
      </c>
      <c r="B49982" s="1" t="s">
        <v>95267</v>
      </c>
      <c r="C49982" t="s">
        <v>174</v>
      </c>
      <c r="D49982" s="1" t="s">
        <v>73813</v>
      </c>
      <c r="E49982" s="1" t="s">
        <v>20</v>
      </c>
      <c r="F49982" s="1" t="s">
        <v>85083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 s="2"/>
      <c r="N49982" s="2">
        <v>44457</v>
      </c>
      <c r="O49982">
        <v>0</v>
      </c>
      <c r="P49982">
        <v>2021</v>
      </c>
    </row>
    <row r="49983" spans="1:16" x14ac:dyDescent="0.25">
      <c r="A49983" s="1" t="s">
        <v>95471</v>
      </c>
      <c r="B49983" s="1" t="s">
        <v>95267</v>
      </c>
      <c r="C49983" t="s">
        <v>31969</v>
      </c>
      <c r="D49983" s="1" t="s">
        <v>73813</v>
      </c>
      <c r="E49983" s="1" t="s">
        <v>20</v>
      </c>
      <c r="F49983" s="1" t="s">
        <v>85083</v>
      </c>
      <c r="G49983">
        <v>0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 s="2"/>
      <c r="N49983" s="2">
        <v>44457</v>
      </c>
      <c r="O49983">
        <v>0</v>
      </c>
      <c r="P49983">
        <v>2021</v>
      </c>
    </row>
    <row r="49984" spans="1:16" x14ac:dyDescent="0.25">
      <c r="A49984" s="1" t="s">
        <v>96685</v>
      </c>
      <c r="B49984" s="1" t="s">
        <v>95267</v>
      </c>
      <c r="C49984" t="s">
        <v>148</v>
      </c>
      <c r="D49984" s="1" t="s">
        <v>73813</v>
      </c>
      <c r="E49984" s="1" t="s">
        <v>20</v>
      </c>
      <c r="F49984" s="1" t="s">
        <v>85083</v>
      </c>
      <c r="G49984">
        <v>0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 s="2"/>
      <c r="N49984" s="2">
        <v>44457</v>
      </c>
      <c r="O49984">
        <v>0</v>
      </c>
      <c r="P49984">
        <v>2021</v>
      </c>
    </row>
    <row r="49985" spans="1:16" x14ac:dyDescent="0.25">
      <c r="A49985" s="1" t="s">
        <v>97718</v>
      </c>
      <c r="B49985" s="1" t="s">
        <v>95267</v>
      </c>
      <c r="C49985" t="s">
        <v>18</v>
      </c>
      <c r="D49985" s="1" t="s">
        <v>73813</v>
      </c>
      <c r="E49985" s="1" t="s">
        <v>20</v>
      </c>
      <c r="F49985" s="1" t="s">
        <v>85083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 s="2"/>
      <c r="N49985" s="2">
        <v>44457</v>
      </c>
      <c r="O49985">
        <v>0</v>
      </c>
      <c r="P49985">
        <v>2021</v>
      </c>
    </row>
    <row r="49986" spans="1:16" x14ac:dyDescent="0.25">
      <c r="A49986" s="1" t="s">
        <v>61965</v>
      </c>
      <c r="B49986" s="1" t="s">
        <v>32668</v>
      </c>
      <c r="C49986" t="s">
        <v>127</v>
      </c>
      <c r="D49986" s="1" t="s">
        <v>2717</v>
      </c>
      <c r="E49986" s="1" t="s">
        <v>404</v>
      </c>
      <c r="F49986" s="1" t="s">
        <v>9443</v>
      </c>
      <c r="G49986">
        <v>5.7</v>
      </c>
      <c r="H49986">
        <v>0.92</v>
      </c>
      <c r="I49986">
        <v>0.55000000000000004</v>
      </c>
      <c r="J49986">
        <v>0</v>
      </c>
      <c r="K49986">
        <v>0.21</v>
      </c>
      <c r="L49986">
        <v>0.16</v>
      </c>
      <c r="M49986" s="2">
        <v>38782</v>
      </c>
      <c r="N49986" s="2"/>
      <c r="O49986">
        <v>2006</v>
      </c>
      <c r="P49986">
        <v>0</v>
      </c>
    </row>
    <row r="49987" spans="1:16" x14ac:dyDescent="0.25">
      <c r="A49987" s="1" t="s">
        <v>67336</v>
      </c>
      <c r="B49987" s="1" t="s">
        <v>32668</v>
      </c>
      <c r="C49987" t="s">
        <v>232</v>
      </c>
      <c r="D49987" s="1" t="s">
        <v>2717</v>
      </c>
      <c r="E49987" s="1" t="s">
        <v>404</v>
      </c>
      <c r="F49987" s="1" t="s">
        <v>67337</v>
      </c>
      <c r="G49987">
        <v>0</v>
      </c>
      <c r="H49987">
        <v>0.34</v>
      </c>
      <c r="I49987">
        <v>0.31</v>
      </c>
      <c r="J49987">
        <v>0</v>
      </c>
      <c r="K49987">
        <v>0</v>
      </c>
      <c r="L49987">
        <v>0.02</v>
      </c>
      <c r="M49987" s="2">
        <v>38663</v>
      </c>
      <c r="N49987" s="2"/>
      <c r="O49987">
        <v>2005</v>
      </c>
      <c r="P49987">
        <v>0</v>
      </c>
    </row>
    <row r="49988" spans="1:16" x14ac:dyDescent="0.25">
      <c r="A49988" s="1" t="s">
        <v>32667</v>
      </c>
      <c r="B49988" s="1" t="s">
        <v>32668</v>
      </c>
      <c r="C49988" t="s">
        <v>2903</v>
      </c>
      <c r="D49988" s="1" t="s">
        <v>2717</v>
      </c>
      <c r="E49988" s="1" t="s">
        <v>404</v>
      </c>
      <c r="F49988" s="1" t="s">
        <v>9443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 s="2">
        <v>40086</v>
      </c>
      <c r="N49988" s="2"/>
      <c r="O49988">
        <v>2009</v>
      </c>
      <c r="P49988">
        <v>0</v>
      </c>
    </row>
    <row r="49989" spans="1:16" x14ac:dyDescent="0.25">
      <c r="A49989" s="1" t="s">
        <v>31561</v>
      </c>
      <c r="B49989" s="1" t="s">
        <v>31562</v>
      </c>
      <c r="C49989" t="s">
        <v>2895</v>
      </c>
      <c r="D49989" s="1" t="s">
        <v>2717</v>
      </c>
      <c r="E49989" s="1" t="s">
        <v>404</v>
      </c>
      <c r="F49989" s="1" t="s">
        <v>4208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 s="2">
        <v>39442</v>
      </c>
      <c r="N49989" s="2"/>
      <c r="O49989">
        <v>2007</v>
      </c>
      <c r="P49989">
        <v>0</v>
      </c>
    </row>
    <row r="49990" spans="1:16" x14ac:dyDescent="0.25">
      <c r="A49990" s="1" t="s">
        <v>62224</v>
      </c>
      <c r="B49990" s="1" t="s">
        <v>62225</v>
      </c>
      <c r="C49990" t="s">
        <v>233</v>
      </c>
      <c r="D49990" s="1" t="s">
        <v>19</v>
      </c>
      <c r="E49990" s="1" t="s">
        <v>404</v>
      </c>
      <c r="F49990" s="1" t="s">
        <v>1606</v>
      </c>
      <c r="G49990">
        <v>5.4</v>
      </c>
      <c r="H49990">
        <v>0.41</v>
      </c>
      <c r="I49990">
        <v>0.35</v>
      </c>
      <c r="J49990">
        <v>0</v>
      </c>
      <c r="K49990">
        <v>0.03</v>
      </c>
      <c r="L49990">
        <v>0.03</v>
      </c>
      <c r="M49990" s="2">
        <v>40645</v>
      </c>
      <c r="N49990" s="2"/>
      <c r="O49990">
        <v>2011</v>
      </c>
      <c r="P49990">
        <v>0</v>
      </c>
    </row>
    <row r="49991" spans="1:16" x14ac:dyDescent="0.25">
      <c r="A49991" s="1" t="s">
        <v>63158</v>
      </c>
      <c r="B49991" s="1" t="s">
        <v>63159</v>
      </c>
      <c r="C49991" t="s">
        <v>162</v>
      </c>
      <c r="D49991" s="1" t="s">
        <v>19</v>
      </c>
      <c r="E49991" s="1" t="s">
        <v>404</v>
      </c>
      <c r="F49991" s="1" t="s">
        <v>1606</v>
      </c>
      <c r="G49991">
        <v>6.1</v>
      </c>
      <c r="H49991">
        <v>0.19</v>
      </c>
      <c r="I49991">
        <v>0.13</v>
      </c>
      <c r="J49991">
        <v>0</v>
      </c>
      <c r="K49991">
        <v>0.05</v>
      </c>
      <c r="L49991">
        <v>0.02</v>
      </c>
      <c r="M49991" s="2">
        <v>40680</v>
      </c>
      <c r="N49991" s="2"/>
      <c r="O49991">
        <v>2011</v>
      </c>
      <c r="P49991">
        <v>0</v>
      </c>
    </row>
    <row r="49992" spans="1:16" x14ac:dyDescent="0.25">
      <c r="A49992" s="1" t="s">
        <v>65466</v>
      </c>
      <c r="B49992" s="1" t="s">
        <v>65467</v>
      </c>
      <c r="C49992" t="s">
        <v>232</v>
      </c>
      <c r="D49992" s="1" t="s">
        <v>2779</v>
      </c>
      <c r="E49992" s="1" t="s">
        <v>404</v>
      </c>
      <c r="F49992" s="1" t="s">
        <v>404</v>
      </c>
      <c r="G49992">
        <v>0</v>
      </c>
      <c r="H49992">
        <v>0.39</v>
      </c>
      <c r="I49992">
        <v>0.24</v>
      </c>
      <c r="J49992">
        <v>0</v>
      </c>
      <c r="K49992">
        <v>0.11</v>
      </c>
      <c r="L49992">
        <v>0.04</v>
      </c>
      <c r="M49992" s="2">
        <v>39875</v>
      </c>
      <c r="N49992" s="2"/>
      <c r="O49992">
        <v>2009</v>
      </c>
      <c r="P49992">
        <v>0</v>
      </c>
    </row>
    <row r="49993" spans="1:16" x14ac:dyDescent="0.25">
      <c r="A49993" s="1" t="s">
        <v>73953</v>
      </c>
      <c r="B49993" s="1" t="s">
        <v>73954</v>
      </c>
      <c r="C49993" t="s">
        <v>134</v>
      </c>
      <c r="D49993" s="1" t="s">
        <v>73813</v>
      </c>
      <c r="E49993" s="1" t="s">
        <v>355</v>
      </c>
      <c r="F49993" s="1" t="s">
        <v>3473</v>
      </c>
      <c r="G49993">
        <v>0</v>
      </c>
      <c r="H49993">
        <v>0.1</v>
      </c>
      <c r="I49993">
        <v>0.09</v>
      </c>
      <c r="J49993">
        <v>0</v>
      </c>
      <c r="K49993">
        <v>0</v>
      </c>
      <c r="L49993">
        <v>0.01</v>
      </c>
      <c r="M49993" s="2">
        <v>42038</v>
      </c>
      <c r="N49993" s="2">
        <v>43205</v>
      </c>
      <c r="O49993">
        <v>2015</v>
      </c>
      <c r="P49993">
        <v>2018</v>
      </c>
    </row>
    <row r="49994" spans="1:16" x14ac:dyDescent="0.25">
      <c r="A49994" s="1" t="s">
        <v>77730</v>
      </c>
      <c r="B49994" s="1" t="s">
        <v>73954</v>
      </c>
      <c r="C49994" t="s">
        <v>162</v>
      </c>
      <c r="D49994" s="1" t="s">
        <v>73813</v>
      </c>
      <c r="E49994" s="1" t="s">
        <v>355</v>
      </c>
      <c r="F49994" s="1" t="s">
        <v>3473</v>
      </c>
      <c r="G49994">
        <v>0</v>
      </c>
      <c r="H49994">
        <v>0.05</v>
      </c>
      <c r="I49994">
        <v>0.04</v>
      </c>
      <c r="J49994">
        <v>0</v>
      </c>
      <c r="K49994">
        <v>0</v>
      </c>
      <c r="L49994">
        <v>0.01</v>
      </c>
      <c r="M49994" s="2">
        <v>42038</v>
      </c>
      <c r="N49994" s="2">
        <v>43205</v>
      </c>
      <c r="O49994">
        <v>2015</v>
      </c>
      <c r="P49994">
        <v>2018</v>
      </c>
    </row>
    <row r="49995" spans="1:16" x14ac:dyDescent="0.25">
      <c r="A49995" s="1" t="s">
        <v>74883</v>
      </c>
      <c r="B49995" s="1" t="s">
        <v>73954</v>
      </c>
      <c r="C49995" t="s">
        <v>139</v>
      </c>
      <c r="D49995" s="1" t="s">
        <v>73813</v>
      </c>
      <c r="E49995" s="1" t="s">
        <v>355</v>
      </c>
      <c r="F49995" s="1" t="s">
        <v>3473</v>
      </c>
      <c r="G49995">
        <v>0</v>
      </c>
      <c r="H49995">
        <v>0.02</v>
      </c>
      <c r="I49995">
        <v>0.01</v>
      </c>
      <c r="J49995">
        <v>0</v>
      </c>
      <c r="K49995">
        <v>0</v>
      </c>
      <c r="L49995">
        <v>0</v>
      </c>
      <c r="M49995" s="2">
        <v>42038</v>
      </c>
      <c r="N49995" s="2">
        <v>43205</v>
      </c>
      <c r="O49995">
        <v>2015</v>
      </c>
      <c r="P49995">
        <v>2018</v>
      </c>
    </row>
    <row r="49996" spans="1:16" x14ac:dyDescent="0.25">
      <c r="A49996" s="1" t="s">
        <v>58464</v>
      </c>
      <c r="B49996" s="1" t="s">
        <v>58465</v>
      </c>
      <c r="C49996" t="s">
        <v>127</v>
      </c>
      <c r="D49996" s="1" t="s">
        <v>2717</v>
      </c>
      <c r="E49996" s="1" t="s">
        <v>20</v>
      </c>
      <c r="F49996" s="1" t="s">
        <v>20</v>
      </c>
      <c r="G49996">
        <v>0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 s="2"/>
      <c r="N49996" s="2"/>
      <c r="O49996">
        <v>0</v>
      </c>
      <c r="P49996">
        <v>0</v>
      </c>
    </row>
    <row r="49997" spans="1:16" x14ac:dyDescent="0.25">
      <c r="A49997" s="1" t="s">
        <v>66027</v>
      </c>
      <c r="B49997" s="1" t="s">
        <v>100967</v>
      </c>
      <c r="C49997" t="s">
        <v>232</v>
      </c>
      <c r="D49997" s="1" t="s">
        <v>2779</v>
      </c>
      <c r="E49997" s="1" t="s">
        <v>404</v>
      </c>
      <c r="F49997" s="1" t="s">
        <v>7017</v>
      </c>
      <c r="G49997">
        <v>0</v>
      </c>
      <c r="H49997">
        <v>1.61</v>
      </c>
      <c r="I49997">
        <v>1.49</v>
      </c>
      <c r="J49997">
        <v>0</v>
      </c>
      <c r="K49997">
        <v>0</v>
      </c>
      <c r="L49997">
        <v>0.11</v>
      </c>
      <c r="M49997" s="2">
        <v>39378</v>
      </c>
      <c r="N49997" s="2"/>
      <c r="O49997">
        <v>2007</v>
      </c>
      <c r="P49997">
        <v>0</v>
      </c>
    </row>
    <row r="49998" spans="1:16" x14ac:dyDescent="0.25">
      <c r="A49998" s="1" t="s">
        <v>65571</v>
      </c>
      <c r="B49998" s="1" t="s">
        <v>100967</v>
      </c>
      <c r="C49998" t="s">
        <v>233</v>
      </c>
      <c r="D49998" s="1" t="s">
        <v>2779</v>
      </c>
      <c r="E49998" s="1" t="s">
        <v>404</v>
      </c>
      <c r="F49998" s="1" t="s">
        <v>4037</v>
      </c>
      <c r="G49998">
        <v>0</v>
      </c>
      <c r="H49998">
        <v>0.62</v>
      </c>
      <c r="I49998">
        <v>0.56000000000000005</v>
      </c>
      <c r="J49998">
        <v>0</v>
      </c>
      <c r="K49998">
        <v>0</v>
      </c>
      <c r="L49998">
        <v>0.05</v>
      </c>
      <c r="M49998" s="2">
        <v>39398</v>
      </c>
      <c r="N49998" s="2"/>
      <c r="O49998">
        <v>2007</v>
      </c>
      <c r="P49998">
        <v>0</v>
      </c>
    </row>
    <row r="49999" spans="1:16" x14ac:dyDescent="0.25">
      <c r="A49999" s="1" t="s">
        <v>66482</v>
      </c>
      <c r="B49999" s="1" t="s">
        <v>100967</v>
      </c>
      <c r="C49999" t="s">
        <v>369</v>
      </c>
      <c r="D49999" s="1" t="s">
        <v>2779</v>
      </c>
      <c r="E49999" s="1" t="s">
        <v>404</v>
      </c>
      <c r="F49999" s="1" t="s">
        <v>4037</v>
      </c>
      <c r="G49999">
        <v>0</v>
      </c>
      <c r="H49999">
        <v>0.44</v>
      </c>
      <c r="I49999">
        <v>0.36</v>
      </c>
      <c r="J49999">
        <v>0</v>
      </c>
      <c r="K49999">
        <v>0.01</v>
      </c>
      <c r="L49999">
        <v>0.06</v>
      </c>
      <c r="M49999" s="2">
        <v>39378</v>
      </c>
      <c r="N49999" s="2"/>
      <c r="O49999">
        <v>2007</v>
      </c>
      <c r="P49999">
        <v>0</v>
      </c>
    </row>
    <row r="50000" spans="1:16" x14ac:dyDescent="0.25">
      <c r="A50000" s="1" t="s">
        <v>16600</v>
      </c>
      <c r="B50000" s="1" t="s">
        <v>100967</v>
      </c>
      <c r="C50000" t="s">
        <v>476</v>
      </c>
      <c r="D50000" s="1" t="s">
        <v>2779</v>
      </c>
      <c r="E50000" s="1" t="s">
        <v>404</v>
      </c>
      <c r="F50000" s="1" t="s">
        <v>7017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 s="2">
        <v>39378</v>
      </c>
      <c r="N50000" s="2"/>
      <c r="O50000">
        <v>2007</v>
      </c>
      <c r="P50000">
        <v>0</v>
      </c>
    </row>
    <row r="50001" spans="1:16" x14ac:dyDescent="0.25">
      <c r="A50001" s="1" t="s">
        <v>65042</v>
      </c>
      <c r="B50001" s="1" t="s">
        <v>104164</v>
      </c>
      <c r="C50001" t="s">
        <v>233</v>
      </c>
      <c r="D50001" s="1" t="s">
        <v>19</v>
      </c>
      <c r="E50001" s="1" t="s">
        <v>404</v>
      </c>
      <c r="F50001" s="1" t="s">
        <v>65043</v>
      </c>
      <c r="G50001">
        <v>0</v>
      </c>
      <c r="H50001">
        <v>0.35</v>
      </c>
      <c r="I50001">
        <v>0.24</v>
      </c>
      <c r="J50001">
        <v>0</v>
      </c>
      <c r="K50001">
        <v>7.0000000000000007E-2</v>
      </c>
      <c r="L50001">
        <v>0.03</v>
      </c>
      <c r="M50001" s="2">
        <v>40239</v>
      </c>
      <c r="N50001" s="2"/>
      <c r="O50001">
        <v>2010</v>
      </c>
      <c r="P50001">
        <v>0</v>
      </c>
    </row>
    <row r="50002" spans="1:16" x14ac:dyDescent="0.25">
      <c r="A50002" s="1" t="s">
        <v>69309</v>
      </c>
      <c r="B50002" s="1" t="s">
        <v>104164</v>
      </c>
      <c r="C50002" t="s">
        <v>232</v>
      </c>
      <c r="D50002" s="1" t="s">
        <v>19</v>
      </c>
      <c r="E50002" s="1" t="s">
        <v>404</v>
      </c>
      <c r="F50002" s="1" t="s">
        <v>65043</v>
      </c>
      <c r="G50002">
        <v>0</v>
      </c>
      <c r="H50002">
        <v>0.15</v>
      </c>
      <c r="I50002">
        <v>0.13</v>
      </c>
      <c r="J50002">
        <v>0</v>
      </c>
      <c r="K50002">
        <v>0</v>
      </c>
      <c r="L50002">
        <v>0.01</v>
      </c>
      <c r="M50002" s="2">
        <v>40239</v>
      </c>
      <c r="N50002" s="2"/>
      <c r="O50002">
        <v>2010</v>
      </c>
      <c r="P50002">
        <v>0</v>
      </c>
    </row>
    <row r="50003" spans="1:16" x14ac:dyDescent="0.25">
      <c r="A50003" s="1" t="s">
        <v>68026</v>
      </c>
      <c r="B50003" s="1" t="s">
        <v>104276</v>
      </c>
      <c r="C50003" t="s">
        <v>134</v>
      </c>
      <c r="D50003" s="1" t="s">
        <v>2717</v>
      </c>
      <c r="E50003" s="1" t="s">
        <v>404</v>
      </c>
      <c r="F50003" s="1" t="s">
        <v>404</v>
      </c>
      <c r="G50003">
        <v>0</v>
      </c>
      <c r="H50003">
        <v>0.19</v>
      </c>
      <c r="I50003">
        <v>0.15</v>
      </c>
      <c r="J50003">
        <v>0</v>
      </c>
      <c r="K50003">
        <v>0.03</v>
      </c>
      <c r="L50003">
        <v>0.02</v>
      </c>
      <c r="M50003" s="2">
        <v>40855</v>
      </c>
      <c r="N50003" s="2"/>
      <c r="O50003">
        <v>2011</v>
      </c>
      <c r="P50003">
        <v>0</v>
      </c>
    </row>
    <row r="50004" spans="1:16" x14ac:dyDescent="0.25">
      <c r="A50004" s="1" t="s">
        <v>68787</v>
      </c>
      <c r="B50004" s="1" t="s">
        <v>104276</v>
      </c>
      <c r="C50004" t="s">
        <v>232</v>
      </c>
      <c r="D50004" s="1" t="s">
        <v>2717</v>
      </c>
      <c r="E50004" s="1" t="s">
        <v>404</v>
      </c>
      <c r="F50004" s="1" t="s">
        <v>404</v>
      </c>
      <c r="G50004">
        <v>0</v>
      </c>
      <c r="H50004">
        <v>0.12</v>
      </c>
      <c r="I50004">
        <v>0.1</v>
      </c>
      <c r="J50004">
        <v>0</v>
      </c>
      <c r="K50004">
        <v>0.01</v>
      </c>
      <c r="L50004">
        <v>0.01</v>
      </c>
      <c r="M50004" s="2">
        <v>40855</v>
      </c>
      <c r="N50004" s="2"/>
      <c r="O50004">
        <v>2011</v>
      </c>
      <c r="P50004">
        <v>0</v>
      </c>
    </row>
    <row r="50005" spans="1:16" x14ac:dyDescent="0.25">
      <c r="A50005" s="1" t="s">
        <v>68310</v>
      </c>
      <c r="B50005" s="1" t="s">
        <v>104334</v>
      </c>
      <c r="C50005" t="s">
        <v>232</v>
      </c>
      <c r="D50005" s="1" t="s">
        <v>2717</v>
      </c>
      <c r="E50005" s="1" t="s">
        <v>404</v>
      </c>
      <c r="F50005" s="1" t="s">
        <v>20148</v>
      </c>
      <c r="G50005">
        <v>0</v>
      </c>
      <c r="H50005">
        <v>0.15</v>
      </c>
      <c r="I50005">
        <v>7.0000000000000007E-2</v>
      </c>
      <c r="J50005">
        <v>0</v>
      </c>
      <c r="K50005">
        <v>7.0000000000000007E-2</v>
      </c>
      <c r="L50005">
        <v>0.01</v>
      </c>
      <c r="M50005" s="2">
        <v>40112</v>
      </c>
      <c r="N50005" s="2"/>
      <c r="O50005">
        <v>2009</v>
      </c>
      <c r="P50005">
        <v>0</v>
      </c>
    </row>
    <row r="50006" spans="1:16" x14ac:dyDescent="0.25">
      <c r="A50006" s="1" t="s">
        <v>69961</v>
      </c>
      <c r="B50006" s="1" t="s">
        <v>104334</v>
      </c>
      <c r="C50006" t="s">
        <v>127</v>
      </c>
      <c r="D50006" s="1" t="s">
        <v>2717</v>
      </c>
      <c r="E50006" s="1" t="s">
        <v>404</v>
      </c>
      <c r="F50006" s="1" t="s">
        <v>20148</v>
      </c>
      <c r="G50006">
        <v>0</v>
      </c>
      <c r="H50006">
        <v>7.0000000000000007E-2</v>
      </c>
      <c r="I50006">
        <v>0.02</v>
      </c>
      <c r="J50006">
        <v>0</v>
      </c>
      <c r="K50006">
        <v>0.04</v>
      </c>
      <c r="L50006">
        <v>0.01</v>
      </c>
      <c r="M50006" s="2">
        <v>40112</v>
      </c>
      <c r="N50006" s="2"/>
      <c r="O50006">
        <v>2009</v>
      </c>
      <c r="P50006">
        <v>0</v>
      </c>
    </row>
    <row r="50007" spans="1:16" x14ac:dyDescent="0.25">
      <c r="A50007" s="1" t="s">
        <v>72917</v>
      </c>
      <c r="B50007" s="1" t="s">
        <v>104334</v>
      </c>
      <c r="C50007" t="s">
        <v>134</v>
      </c>
      <c r="D50007" s="1" t="s">
        <v>2717</v>
      </c>
      <c r="E50007" s="1" t="s">
        <v>404</v>
      </c>
      <c r="F50007" s="1" t="s">
        <v>20148</v>
      </c>
      <c r="G50007">
        <v>0</v>
      </c>
      <c r="H50007">
        <v>7.0000000000000007E-2</v>
      </c>
      <c r="I50007">
        <v>0.03</v>
      </c>
      <c r="J50007">
        <v>0</v>
      </c>
      <c r="K50007">
        <v>0.04</v>
      </c>
      <c r="L50007">
        <v>0</v>
      </c>
      <c r="M50007" s="2">
        <v>40112</v>
      </c>
      <c r="N50007" s="2"/>
      <c r="O50007">
        <v>2009</v>
      </c>
      <c r="P50007">
        <v>0</v>
      </c>
    </row>
    <row r="50008" spans="1:16" x14ac:dyDescent="0.25">
      <c r="A50008" s="1" t="s">
        <v>66139</v>
      </c>
      <c r="B50008" s="1" t="s">
        <v>104432</v>
      </c>
      <c r="C50008" t="s">
        <v>232</v>
      </c>
      <c r="D50008" s="1" t="s">
        <v>2717</v>
      </c>
      <c r="E50008" s="1" t="s">
        <v>404</v>
      </c>
      <c r="F50008" s="1" t="s">
        <v>20148</v>
      </c>
      <c r="G50008">
        <v>0</v>
      </c>
      <c r="H50008">
        <v>0.42</v>
      </c>
      <c r="I50008">
        <v>0.42</v>
      </c>
      <c r="J50008">
        <v>0</v>
      </c>
      <c r="K50008">
        <v>0</v>
      </c>
      <c r="L50008">
        <v>0</v>
      </c>
      <c r="M50008" s="2">
        <v>40112</v>
      </c>
      <c r="N50008" s="2"/>
      <c r="O50008">
        <v>2009</v>
      </c>
      <c r="P50008">
        <v>0</v>
      </c>
    </row>
    <row r="50009" spans="1:16" x14ac:dyDescent="0.25">
      <c r="A50009" s="1" t="s">
        <v>65915</v>
      </c>
      <c r="B50009" s="1" t="s">
        <v>104432</v>
      </c>
      <c r="C50009" t="s">
        <v>233</v>
      </c>
      <c r="D50009" s="1" t="s">
        <v>2717</v>
      </c>
      <c r="E50009" s="1" t="s">
        <v>404</v>
      </c>
      <c r="F50009" s="1" t="s">
        <v>20148</v>
      </c>
      <c r="G50009">
        <v>0</v>
      </c>
      <c r="H50009">
        <v>0.39</v>
      </c>
      <c r="I50009">
        <v>0.38</v>
      </c>
      <c r="J50009">
        <v>0</v>
      </c>
      <c r="K50009">
        <v>0.01</v>
      </c>
      <c r="L50009">
        <v>0</v>
      </c>
      <c r="M50009" s="2">
        <v>40112</v>
      </c>
      <c r="N50009" s="2"/>
      <c r="O50009">
        <v>2009</v>
      </c>
      <c r="P50009">
        <v>0</v>
      </c>
    </row>
    <row r="50010" spans="1:16" x14ac:dyDescent="0.25">
      <c r="A50010" s="1" t="s">
        <v>65781</v>
      </c>
      <c r="B50010" s="1" t="s">
        <v>104432</v>
      </c>
      <c r="C50010" t="s">
        <v>127</v>
      </c>
      <c r="D50010" s="1" t="s">
        <v>2717</v>
      </c>
      <c r="E50010" s="1" t="s">
        <v>404</v>
      </c>
      <c r="F50010" s="1" t="s">
        <v>20148</v>
      </c>
      <c r="G50010">
        <v>0</v>
      </c>
      <c r="H50010">
        <v>0.39</v>
      </c>
      <c r="I50010">
        <v>0.39</v>
      </c>
      <c r="J50010">
        <v>0</v>
      </c>
      <c r="K50010">
        <v>0</v>
      </c>
      <c r="L50010">
        <v>0</v>
      </c>
      <c r="M50010" s="2">
        <v>40112</v>
      </c>
      <c r="N50010" s="2"/>
      <c r="O50010">
        <v>2009</v>
      </c>
      <c r="P50010">
        <v>0</v>
      </c>
    </row>
    <row r="50011" spans="1:16" x14ac:dyDescent="0.25">
      <c r="A50011" s="1" t="s">
        <v>65802</v>
      </c>
      <c r="B50011" s="1" t="s">
        <v>104432</v>
      </c>
      <c r="C50011" t="s">
        <v>134</v>
      </c>
      <c r="D50011" s="1" t="s">
        <v>2717</v>
      </c>
      <c r="E50011" s="1" t="s">
        <v>404</v>
      </c>
      <c r="F50011" s="1" t="s">
        <v>20148</v>
      </c>
      <c r="G50011">
        <v>0</v>
      </c>
      <c r="H50011">
        <v>0.25</v>
      </c>
      <c r="I50011">
        <v>0.25</v>
      </c>
      <c r="J50011">
        <v>0</v>
      </c>
      <c r="K50011">
        <v>0</v>
      </c>
      <c r="L50011">
        <v>0</v>
      </c>
      <c r="M50011" s="2">
        <v>40112</v>
      </c>
      <c r="N50011" s="2"/>
      <c r="O50011">
        <v>2009</v>
      </c>
      <c r="P50011">
        <v>0</v>
      </c>
    </row>
    <row r="50012" spans="1:16" x14ac:dyDescent="0.25">
      <c r="A50012" s="1" t="s">
        <v>29927</v>
      </c>
      <c r="B50012" s="1" t="s">
        <v>29928</v>
      </c>
      <c r="C50012" t="s">
        <v>130</v>
      </c>
      <c r="D50012" s="1" t="s">
        <v>2717</v>
      </c>
      <c r="E50012" s="1" t="s">
        <v>20</v>
      </c>
      <c r="F50012" s="1" t="s">
        <v>20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 s="2">
        <v>41871</v>
      </c>
      <c r="N50012" s="2"/>
      <c r="O50012">
        <v>2014</v>
      </c>
      <c r="P50012">
        <v>0</v>
      </c>
    </row>
    <row r="50013" spans="1:16" x14ac:dyDescent="0.25">
      <c r="A50013" s="1" t="s">
        <v>19864</v>
      </c>
      <c r="B50013" s="1" t="s">
        <v>19865</v>
      </c>
      <c r="C50013" t="s">
        <v>2895</v>
      </c>
      <c r="D50013" s="1" t="s">
        <v>2781</v>
      </c>
      <c r="E50013" s="1" t="s">
        <v>3574</v>
      </c>
      <c r="F50013" s="1" t="s">
        <v>19866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 s="2">
        <v>40150</v>
      </c>
      <c r="N50013" s="2"/>
      <c r="O50013">
        <v>2009</v>
      </c>
      <c r="P50013">
        <v>0</v>
      </c>
    </row>
    <row r="50014" spans="1:16" x14ac:dyDescent="0.25">
      <c r="A50014" s="1" t="s">
        <v>62632</v>
      </c>
      <c r="B50014" s="1" t="s">
        <v>62633</v>
      </c>
      <c r="C50014" t="s">
        <v>18</v>
      </c>
      <c r="D50014" s="1" t="s">
        <v>2795</v>
      </c>
      <c r="E50014" s="1" t="s">
        <v>527</v>
      </c>
      <c r="F50014" s="1" t="s">
        <v>4227</v>
      </c>
      <c r="G50014">
        <v>7</v>
      </c>
      <c r="H50014">
        <v>1.1599999999999999</v>
      </c>
      <c r="I50014">
        <v>0.03</v>
      </c>
      <c r="J50014">
        <v>0</v>
      </c>
      <c r="K50014">
        <v>1.06</v>
      </c>
      <c r="L50014">
        <v>7.0000000000000007E-2</v>
      </c>
      <c r="M50014" s="2">
        <v>39698</v>
      </c>
      <c r="N50014" s="2"/>
      <c r="O50014">
        <v>2008</v>
      </c>
      <c r="P50014">
        <v>0</v>
      </c>
    </row>
    <row r="50015" spans="1:16" x14ac:dyDescent="0.25">
      <c r="A50015" s="1" t="s">
        <v>43960</v>
      </c>
      <c r="B50015" s="1" t="s">
        <v>43961</v>
      </c>
      <c r="C50015" t="s">
        <v>18</v>
      </c>
      <c r="D50015" s="1" t="s">
        <v>2793</v>
      </c>
      <c r="E50015" s="1" t="s">
        <v>527</v>
      </c>
      <c r="F50015" s="1" t="s">
        <v>4415</v>
      </c>
      <c r="G50015">
        <v>0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 s="2">
        <v>39616</v>
      </c>
      <c r="N50015" s="2"/>
      <c r="O50015">
        <v>2008</v>
      </c>
      <c r="P50015">
        <v>0</v>
      </c>
    </row>
    <row r="50016" spans="1:16" x14ac:dyDescent="0.25">
      <c r="A50016" s="1" t="s">
        <v>16</v>
      </c>
      <c r="B50016" s="1" t="s">
        <v>6398</v>
      </c>
      <c r="C50016" t="s">
        <v>18</v>
      </c>
      <c r="D50016" s="1" t="s">
        <v>2795</v>
      </c>
      <c r="E50016" s="1" t="s">
        <v>20</v>
      </c>
      <c r="F50016" s="1" t="s">
        <v>4227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 s="2"/>
      <c r="N50016" s="2"/>
      <c r="O50016">
        <v>0</v>
      </c>
      <c r="P50016">
        <v>0</v>
      </c>
    </row>
    <row r="50017" spans="1:16" x14ac:dyDescent="0.25">
      <c r="A50017" s="1" t="s">
        <v>59844</v>
      </c>
      <c r="B50017" s="1" t="s">
        <v>59845</v>
      </c>
      <c r="C50017" t="s">
        <v>232</v>
      </c>
      <c r="D50017" s="1" t="s">
        <v>2793</v>
      </c>
      <c r="E50017" s="1" t="s">
        <v>527</v>
      </c>
      <c r="F50017" s="1" t="s">
        <v>59846</v>
      </c>
      <c r="G50017">
        <v>7.2</v>
      </c>
      <c r="H50017">
        <v>1.07</v>
      </c>
      <c r="I50017">
        <v>0.66</v>
      </c>
      <c r="J50017">
        <v>0</v>
      </c>
      <c r="K50017">
        <v>0.3</v>
      </c>
      <c r="L50017">
        <v>0.1</v>
      </c>
      <c r="M50017" s="2">
        <v>39698</v>
      </c>
      <c r="N50017" s="2"/>
      <c r="O50017">
        <v>2008</v>
      </c>
      <c r="P50017">
        <v>0</v>
      </c>
    </row>
    <row r="50018" spans="1:16" x14ac:dyDescent="0.25">
      <c r="A50018" s="1" t="s">
        <v>71619</v>
      </c>
      <c r="B50018" s="1" t="s">
        <v>71620</v>
      </c>
      <c r="C50018" t="s">
        <v>18</v>
      </c>
      <c r="D50018" s="1" t="s">
        <v>2795</v>
      </c>
      <c r="E50018" s="1" t="s">
        <v>527</v>
      </c>
      <c r="F50018" s="1" t="s">
        <v>4227</v>
      </c>
      <c r="G50018">
        <v>0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 s="2">
        <v>39769</v>
      </c>
      <c r="N50018" s="2"/>
      <c r="O50018">
        <v>2008</v>
      </c>
      <c r="P50018">
        <v>0</v>
      </c>
    </row>
    <row r="50019" spans="1:16" x14ac:dyDescent="0.25">
      <c r="A50019" s="1" t="s">
        <v>58161</v>
      </c>
      <c r="B50019" s="1" t="s">
        <v>58162</v>
      </c>
      <c r="C50019" t="s">
        <v>18</v>
      </c>
      <c r="D50019" s="1" t="s">
        <v>2795</v>
      </c>
      <c r="E50019" s="1" t="s">
        <v>527</v>
      </c>
      <c r="F50019" s="1" t="s">
        <v>527</v>
      </c>
      <c r="G50019">
        <v>0</v>
      </c>
      <c r="H50019">
        <v>0.01</v>
      </c>
      <c r="I50019">
        <v>0</v>
      </c>
      <c r="J50019">
        <v>0</v>
      </c>
      <c r="K50019">
        <v>0.01</v>
      </c>
      <c r="L50019">
        <v>0</v>
      </c>
      <c r="M50019" s="2">
        <v>39987</v>
      </c>
      <c r="N50019" s="2"/>
      <c r="O50019">
        <v>2009</v>
      </c>
      <c r="P50019">
        <v>0</v>
      </c>
    </row>
    <row r="50020" spans="1:16" x14ac:dyDescent="0.25">
      <c r="A50020" s="1" t="s">
        <v>62696</v>
      </c>
      <c r="B50020" s="1" t="s">
        <v>62697</v>
      </c>
      <c r="C50020" t="s">
        <v>233</v>
      </c>
      <c r="D50020" s="1" t="s">
        <v>2793</v>
      </c>
      <c r="E50020" s="1" t="s">
        <v>527</v>
      </c>
      <c r="F50020" s="1" t="s">
        <v>4227</v>
      </c>
      <c r="G50020">
        <v>5.8</v>
      </c>
      <c r="H50020">
        <v>0.4</v>
      </c>
      <c r="I50020">
        <v>0.35</v>
      </c>
      <c r="J50020">
        <v>0</v>
      </c>
      <c r="K50020">
        <v>0.02</v>
      </c>
      <c r="L50020">
        <v>0.03</v>
      </c>
      <c r="M50020" s="2">
        <v>40092</v>
      </c>
      <c r="N50020" s="2"/>
      <c r="O50020">
        <v>2009</v>
      </c>
      <c r="P50020">
        <v>0</v>
      </c>
    </row>
    <row r="50021" spans="1:16" x14ac:dyDescent="0.25">
      <c r="A50021" s="1" t="s">
        <v>63850</v>
      </c>
      <c r="B50021" s="1" t="s">
        <v>63851</v>
      </c>
      <c r="C50021" t="s">
        <v>232</v>
      </c>
      <c r="D50021" s="1" t="s">
        <v>2793</v>
      </c>
      <c r="E50021" s="1" t="s">
        <v>527</v>
      </c>
      <c r="F50021" s="1" t="s">
        <v>4227</v>
      </c>
      <c r="G50021">
        <v>4.9000000000000004</v>
      </c>
      <c r="H50021">
        <v>0.19</v>
      </c>
      <c r="I50021">
        <v>0.18</v>
      </c>
      <c r="J50021">
        <v>0</v>
      </c>
      <c r="K50021">
        <v>0</v>
      </c>
      <c r="L50021">
        <v>0.01</v>
      </c>
      <c r="M50021" s="2">
        <v>40092</v>
      </c>
      <c r="N50021" s="2"/>
      <c r="O50021">
        <v>2009</v>
      </c>
      <c r="P50021">
        <v>0</v>
      </c>
    </row>
    <row r="50022" spans="1:16" x14ac:dyDescent="0.25">
      <c r="A50022" s="1" t="s">
        <v>25863</v>
      </c>
      <c r="B50022" s="1" t="s">
        <v>25864</v>
      </c>
      <c r="C50022" t="s">
        <v>2888</v>
      </c>
      <c r="D50022" s="1" t="s">
        <v>2860</v>
      </c>
      <c r="E50022" s="1" t="s">
        <v>355</v>
      </c>
      <c r="F50022" s="1" t="s">
        <v>355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 s="2">
        <v>32143</v>
      </c>
      <c r="N50022" s="2"/>
      <c r="O50022">
        <v>1988</v>
      </c>
      <c r="P50022">
        <v>0</v>
      </c>
    </row>
    <row r="50023" spans="1:16" x14ac:dyDescent="0.25">
      <c r="A50023" s="1" t="s">
        <v>68238</v>
      </c>
      <c r="B50023" s="1" t="s">
        <v>68239</v>
      </c>
      <c r="C50023" t="s">
        <v>384</v>
      </c>
      <c r="D50023" s="1" t="s">
        <v>2857</v>
      </c>
      <c r="E50023" s="1" t="s">
        <v>527</v>
      </c>
      <c r="F50023" s="1" t="s">
        <v>2321</v>
      </c>
      <c r="G50023">
        <v>0</v>
      </c>
      <c r="H50023">
        <v>0.22</v>
      </c>
      <c r="I50023">
        <v>0.12</v>
      </c>
      <c r="J50023">
        <v>0</v>
      </c>
      <c r="K50023">
        <v>0.08</v>
      </c>
      <c r="L50023">
        <v>0.01</v>
      </c>
      <c r="M50023" s="2">
        <v>36273</v>
      </c>
      <c r="N50023" s="2"/>
      <c r="O50023">
        <v>1999</v>
      </c>
      <c r="P50023">
        <v>0</v>
      </c>
    </row>
    <row r="50024" spans="1:16" x14ac:dyDescent="0.25">
      <c r="A50024" s="1" t="s">
        <v>89868</v>
      </c>
      <c r="B50024" s="1" t="s">
        <v>68239</v>
      </c>
      <c r="C50024" t="s">
        <v>18</v>
      </c>
      <c r="D50024" s="1" t="s">
        <v>2857</v>
      </c>
      <c r="E50024" s="1" t="s">
        <v>527</v>
      </c>
      <c r="F50024" s="1" t="s">
        <v>45373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 s="2">
        <v>36280</v>
      </c>
      <c r="N50024" s="2">
        <v>43181</v>
      </c>
      <c r="O50024">
        <v>1999</v>
      </c>
      <c r="P50024">
        <v>2018</v>
      </c>
    </row>
    <row r="50025" spans="1:16" x14ac:dyDescent="0.25">
      <c r="A50025" s="1" t="s">
        <v>60226</v>
      </c>
      <c r="B50025" s="1" t="s">
        <v>60227</v>
      </c>
      <c r="C50025" t="s">
        <v>175</v>
      </c>
      <c r="D50025" s="1" t="s">
        <v>2860</v>
      </c>
      <c r="E50025" s="1" t="s">
        <v>816</v>
      </c>
      <c r="F50025" s="1" t="s">
        <v>5421</v>
      </c>
      <c r="G50025">
        <v>7.6</v>
      </c>
      <c r="H50025">
        <v>3.88</v>
      </c>
      <c r="I50025">
        <v>2.15</v>
      </c>
      <c r="J50025">
        <v>0.1</v>
      </c>
      <c r="K50025">
        <v>1.1299999999999999</v>
      </c>
      <c r="L50025">
        <v>0.5</v>
      </c>
      <c r="M50025" s="2">
        <v>40438</v>
      </c>
      <c r="N50025" s="2"/>
      <c r="O50025">
        <v>2010</v>
      </c>
      <c r="P50025">
        <v>0</v>
      </c>
    </row>
    <row r="50026" spans="1:16" x14ac:dyDescent="0.25">
      <c r="A50026" s="1" t="s">
        <v>75221</v>
      </c>
      <c r="B50026" s="1" t="s">
        <v>75222</v>
      </c>
      <c r="C50026" t="s">
        <v>175</v>
      </c>
      <c r="D50026" s="1" t="s">
        <v>2860</v>
      </c>
      <c r="E50026" s="1" t="s">
        <v>816</v>
      </c>
      <c r="F50026" s="1" t="s">
        <v>75223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 s="2">
        <v>41212</v>
      </c>
      <c r="N50026" s="2">
        <v>43201</v>
      </c>
      <c r="O50026">
        <v>2012</v>
      </c>
      <c r="P50026">
        <v>2018</v>
      </c>
    </row>
    <row r="50027" spans="1:16" x14ac:dyDescent="0.25">
      <c r="A50027" s="1" t="s">
        <v>68874</v>
      </c>
      <c r="B50027" s="1" t="s">
        <v>27566</v>
      </c>
      <c r="C50027" t="s">
        <v>232</v>
      </c>
      <c r="D50027" s="1" t="s">
        <v>2860</v>
      </c>
      <c r="E50027" s="1" t="s">
        <v>545</v>
      </c>
      <c r="F50027" s="1" t="s">
        <v>68875</v>
      </c>
      <c r="G50027">
        <v>0</v>
      </c>
      <c r="H50027">
        <v>0.08</v>
      </c>
      <c r="I50027">
        <v>0.06</v>
      </c>
      <c r="J50027">
        <v>0</v>
      </c>
      <c r="K50027">
        <v>0.01</v>
      </c>
      <c r="L50027">
        <v>0.01</v>
      </c>
      <c r="M50027" s="2">
        <v>40456</v>
      </c>
      <c r="N50027" s="2"/>
      <c r="O50027">
        <v>2010</v>
      </c>
      <c r="P50027">
        <v>0</v>
      </c>
    </row>
    <row r="50028" spans="1:16" x14ac:dyDescent="0.25">
      <c r="A50028" s="1" t="s">
        <v>27565</v>
      </c>
      <c r="B50028" s="1" t="s">
        <v>27566</v>
      </c>
      <c r="C50028" t="s">
        <v>573</v>
      </c>
      <c r="D50028" s="1" t="s">
        <v>2860</v>
      </c>
      <c r="E50028" s="1" t="s">
        <v>713</v>
      </c>
      <c r="F50028" s="1" t="s">
        <v>713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</v>
      </c>
      <c r="M50028" s="2">
        <v>35335</v>
      </c>
      <c r="N50028" s="2"/>
      <c r="O50028">
        <v>1996</v>
      </c>
      <c r="P50028">
        <v>0</v>
      </c>
    </row>
    <row r="50029" spans="1:16" x14ac:dyDescent="0.25">
      <c r="A50029" s="1" t="s">
        <v>16</v>
      </c>
      <c r="B50029" s="1" t="s">
        <v>5542</v>
      </c>
      <c r="C50029" t="s">
        <v>233</v>
      </c>
      <c r="D50029" s="1" t="s">
        <v>2860</v>
      </c>
      <c r="E50029" s="1" t="s">
        <v>20</v>
      </c>
      <c r="F50029" s="1" t="s">
        <v>2291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 s="2"/>
      <c r="N50029" s="2"/>
      <c r="O50029">
        <v>0</v>
      </c>
      <c r="P50029">
        <v>0</v>
      </c>
    </row>
    <row r="50030" spans="1:16" x14ac:dyDescent="0.25">
      <c r="A50030" s="1" t="s">
        <v>73036</v>
      </c>
      <c r="B50030" s="1" t="s">
        <v>73037</v>
      </c>
      <c r="C50030" t="s">
        <v>476</v>
      </c>
      <c r="D50030" s="1" t="s">
        <v>2860</v>
      </c>
      <c r="E50030" s="1" t="s">
        <v>4345</v>
      </c>
      <c r="F50030" s="1" t="s">
        <v>63314</v>
      </c>
      <c r="G50030">
        <v>0</v>
      </c>
      <c r="H50030">
        <v>0.17</v>
      </c>
      <c r="I50030">
        <v>0.12</v>
      </c>
      <c r="J50030">
        <v>0</v>
      </c>
      <c r="K50030">
        <v>0.05</v>
      </c>
      <c r="L50030">
        <v>0</v>
      </c>
      <c r="M50030" s="2">
        <v>37136</v>
      </c>
      <c r="N50030" s="2"/>
      <c r="O50030">
        <v>2001</v>
      </c>
      <c r="P50030">
        <v>0</v>
      </c>
    </row>
    <row r="50031" spans="1:16" x14ac:dyDescent="0.25">
      <c r="A50031" s="1" t="s">
        <v>73014</v>
      </c>
      <c r="B50031" s="1" t="s">
        <v>73015</v>
      </c>
      <c r="C50031" t="s">
        <v>476</v>
      </c>
      <c r="D50031" s="1" t="s">
        <v>2860</v>
      </c>
      <c r="E50031" s="1" t="s">
        <v>4345</v>
      </c>
      <c r="F50031" s="1" t="s">
        <v>63314</v>
      </c>
      <c r="G50031">
        <v>0</v>
      </c>
      <c r="H50031">
        <v>0.18</v>
      </c>
      <c r="I50031">
        <v>0.13</v>
      </c>
      <c r="J50031">
        <v>0</v>
      </c>
      <c r="K50031">
        <v>0.05</v>
      </c>
      <c r="L50031">
        <v>0</v>
      </c>
      <c r="M50031" s="2">
        <v>37864</v>
      </c>
      <c r="N50031" s="2"/>
      <c r="O50031">
        <v>2003</v>
      </c>
      <c r="P50031">
        <v>0</v>
      </c>
    </row>
    <row r="50032" spans="1:16" x14ac:dyDescent="0.25">
      <c r="A50032" s="1" t="s">
        <v>27567</v>
      </c>
      <c r="B50032" s="1" t="s">
        <v>27568</v>
      </c>
      <c r="C50032" t="s">
        <v>573</v>
      </c>
      <c r="D50032" s="1" t="s">
        <v>2860</v>
      </c>
      <c r="E50032" s="1" t="s">
        <v>684</v>
      </c>
      <c r="F50032" s="1" t="s">
        <v>27259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 s="2">
        <v>34425</v>
      </c>
      <c r="N50032" s="2"/>
      <c r="O50032">
        <v>1994</v>
      </c>
      <c r="P50032">
        <v>0</v>
      </c>
    </row>
    <row r="50033" spans="1:16" x14ac:dyDescent="0.25">
      <c r="A50033" s="1" t="s">
        <v>16</v>
      </c>
      <c r="B50033" s="1" t="s">
        <v>3543</v>
      </c>
      <c r="C50033" t="s">
        <v>458</v>
      </c>
      <c r="D50033" s="1" t="s">
        <v>2860</v>
      </c>
      <c r="E50033" s="1" t="s">
        <v>354</v>
      </c>
      <c r="F50033" s="1" t="s">
        <v>354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 s="2">
        <v>34335</v>
      </c>
      <c r="N50033" s="2"/>
      <c r="O50033">
        <v>1994</v>
      </c>
      <c r="P50033">
        <v>0</v>
      </c>
    </row>
    <row r="50034" spans="1:16" x14ac:dyDescent="0.25">
      <c r="A50034" s="1" t="s">
        <v>27569</v>
      </c>
      <c r="B50034" s="1" t="s">
        <v>27570</v>
      </c>
      <c r="C50034" t="s">
        <v>573</v>
      </c>
      <c r="D50034" s="1" t="s">
        <v>2860</v>
      </c>
      <c r="E50034" s="1" t="s">
        <v>684</v>
      </c>
      <c r="F50034" s="1" t="s">
        <v>7027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 s="2">
        <v>34608</v>
      </c>
      <c r="N50034" s="2"/>
      <c r="O50034">
        <v>1994</v>
      </c>
      <c r="P50034">
        <v>0</v>
      </c>
    </row>
    <row r="50035" spans="1:16" x14ac:dyDescent="0.25">
      <c r="A50035" s="1" t="s">
        <v>25865</v>
      </c>
      <c r="B50035" s="1" t="s">
        <v>25866</v>
      </c>
      <c r="C50035" t="s">
        <v>458</v>
      </c>
      <c r="D50035" s="1" t="s">
        <v>2860</v>
      </c>
      <c r="E50035" s="1" t="s">
        <v>7026</v>
      </c>
      <c r="F50035" s="1" t="s">
        <v>7027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 s="2">
        <v>33970</v>
      </c>
      <c r="N50035" s="2"/>
      <c r="O50035">
        <v>1993</v>
      </c>
      <c r="P50035">
        <v>0</v>
      </c>
    </row>
    <row r="50036" spans="1:16" x14ac:dyDescent="0.25">
      <c r="A50036" s="1" t="s">
        <v>27279</v>
      </c>
      <c r="B50036" s="1" t="s">
        <v>25866</v>
      </c>
      <c r="C50036" t="s">
        <v>360</v>
      </c>
      <c r="D50036" s="1" t="s">
        <v>2860</v>
      </c>
      <c r="E50036" s="1" t="s">
        <v>684</v>
      </c>
      <c r="F50036" s="1" t="s">
        <v>684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 s="2">
        <v>34366</v>
      </c>
      <c r="N50036" s="2"/>
      <c r="O50036">
        <v>1994</v>
      </c>
      <c r="P50036">
        <v>0</v>
      </c>
    </row>
    <row r="50037" spans="1:16" x14ac:dyDescent="0.25">
      <c r="A50037" s="1" t="s">
        <v>27571</v>
      </c>
      <c r="B50037" s="1" t="s">
        <v>25866</v>
      </c>
      <c r="C50037" t="s">
        <v>573</v>
      </c>
      <c r="D50037" s="1" t="s">
        <v>2860</v>
      </c>
      <c r="E50037" s="1" t="s">
        <v>684</v>
      </c>
      <c r="F50037" s="1" t="s">
        <v>27259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 s="2">
        <v>34243</v>
      </c>
      <c r="N50037" s="2"/>
      <c r="O50037">
        <v>1993</v>
      </c>
      <c r="P50037">
        <v>0</v>
      </c>
    </row>
    <row r="50038" spans="1:16" x14ac:dyDescent="0.25">
      <c r="A50038" s="1" t="s">
        <v>50071</v>
      </c>
      <c r="B50038" s="1" t="s">
        <v>50072</v>
      </c>
      <c r="C50038" t="s">
        <v>612</v>
      </c>
      <c r="D50038" s="1" t="s">
        <v>2860</v>
      </c>
      <c r="E50038" s="1" t="s">
        <v>791</v>
      </c>
      <c r="F50038" s="1" t="s">
        <v>27822</v>
      </c>
      <c r="G50038">
        <v>7.5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 s="2">
        <v>37090</v>
      </c>
      <c r="N50038" s="2"/>
      <c r="O50038">
        <v>2001</v>
      </c>
      <c r="P50038">
        <v>0</v>
      </c>
    </row>
    <row r="50039" spans="1:16" x14ac:dyDescent="0.25">
      <c r="A50039" s="1" t="s">
        <v>28716</v>
      </c>
      <c r="B50039" s="1" t="s">
        <v>28717</v>
      </c>
      <c r="C50039" t="s">
        <v>2880</v>
      </c>
      <c r="D50039" s="1" t="s">
        <v>2860</v>
      </c>
      <c r="E50039" s="1" t="s">
        <v>354</v>
      </c>
      <c r="F50039" s="1" t="s">
        <v>354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  <c r="M50039" s="2">
        <v>31778</v>
      </c>
      <c r="N50039" s="2"/>
      <c r="O50039">
        <v>1987</v>
      </c>
      <c r="P50039">
        <v>0</v>
      </c>
    </row>
    <row r="50040" spans="1:16" x14ac:dyDescent="0.25">
      <c r="A50040" s="1" t="s">
        <v>28718</v>
      </c>
      <c r="B50040" s="1" t="s">
        <v>28719</v>
      </c>
      <c r="C50040" t="s">
        <v>2880</v>
      </c>
      <c r="D50040" s="1" t="s">
        <v>2860</v>
      </c>
      <c r="E50040" s="1" t="s">
        <v>354</v>
      </c>
      <c r="F50040" s="1" t="s">
        <v>354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0</v>
      </c>
      <c r="M50040" s="2">
        <v>32445</v>
      </c>
      <c r="N50040" s="2"/>
      <c r="O50040">
        <v>1988</v>
      </c>
      <c r="P50040">
        <v>0</v>
      </c>
    </row>
    <row r="50041" spans="1:16" x14ac:dyDescent="0.25">
      <c r="A50041" s="1" t="s">
        <v>73825</v>
      </c>
      <c r="B50041" s="1" t="s">
        <v>73826</v>
      </c>
      <c r="C50041" t="s">
        <v>31969</v>
      </c>
      <c r="D50041" s="1" t="s">
        <v>2860</v>
      </c>
      <c r="E50041" s="1" t="s">
        <v>545</v>
      </c>
      <c r="F50041" s="1" t="s">
        <v>21997</v>
      </c>
      <c r="G50041">
        <v>0</v>
      </c>
      <c r="H50041">
        <v>0.17</v>
      </c>
      <c r="I50041">
        <v>0.06</v>
      </c>
      <c r="J50041">
        <v>0</v>
      </c>
      <c r="K50041">
        <v>0.1</v>
      </c>
      <c r="L50041">
        <v>0.01</v>
      </c>
      <c r="M50041" s="2">
        <v>43403</v>
      </c>
      <c r="N50041" s="2">
        <v>43406</v>
      </c>
      <c r="O50041">
        <v>2018</v>
      </c>
      <c r="P50041">
        <v>2018</v>
      </c>
    </row>
    <row r="50042" spans="1:16" x14ac:dyDescent="0.25">
      <c r="A50042" s="1" t="s">
        <v>88189</v>
      </c>
      <c r="B50042" s="1" t="s">
        <v>88190</v>
      </c>
      <c r="C50042" t="s">
        <v>31969</v>
      </c>
      <c r="D50042" s="1" t="s">
        <v>2860</v>
      </c>
      <c r="E50042" s="1" t="s">
        <v>80255</v>
      </c>
      <c r="F50042" s="1" t="s">
        <v>80255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 s="2">
        <v>44166</v>
      </c>
      <c r="N50042" s="2">
        <v>43818</v>
      </c>
      <c r="O50042">
        <v>2020</v>
      </c>
      <c r="P50042">
        <v>2019</v>
      </c>
    </row>
    <row r="50043" spans="1:16" x14ac:dyDescent="0.25">
      <c r="A50043" s="1" t="s">
        <v>16</v>
      </c>
      <c r="B50043" s="1" t="s">
        <v>4276</v>
      </c>
      <c r="C50043" t="s">
        <v>18</v>
      </c>
      <c r="D50043" s="1" t="s">
        <v>2857</v>
      </c>
      <c r="E50043" s="1" t="s">
        <v>3320</v>
      </c>
      <c r="F50043" s="1" t="s">
        <v>3320</v>
      </c>
      <c r="G50043">
        <v>0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 s="2">
        <v>36494</v>
      </c>
      <c r="N50043" s="2"/>
      <c r="O50043">
        <v>1999</v>
      </c>
      <c r="P50043">
        <v>0</v>
      </c>
    </row>
    <row r="50044" spans="1:16" x14ac:dyDescent="0.25">
      <c r="A50044" s="1" t="s">
        <v>10252</v>
      </c>
      <c r="B50044" s="1" t="s">
        <v>4276</v>
      </c>
      <c r="C50044" t="s">
        <v>384</v>
      </c>
      <c r="D50044" s="1" t="s">
        <v>2857</v>
      </c>
      <c r="E50044" s="1" t="s">
        <v>3320</v>
      </c>
      <c r="F50044" s="1" t="s">
        <v>6197</v>
      </c>
      <c r="G50044">
        <v>0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 s="2">
        <v>36770</v>
      </c>
      <c r="N50044" s="2"/>
      <c r="O50044">
        <v>2000</v>
      </c>
      <c r="P50044">
        <v>0</v>
      </c>
    </row>
    <row r="50045" spans="1:16" x14ac:dyDescent="0.25">
      <c r="A50045" s="1" t="s">
        <v>16</v>
      </c>
      <c r="B50045" s="1" t="s">
        <v>3319</v>
      </c>
      <c r="C50045" t="s">
        <v>2903</v>
      </c>
      <c r="D50045" s="1" t="s">
        <v>2857</v>
      </c>
      <c r="E50045" s="1" t="s">
        <v>3320</v>
      </c>
      <c r="F50045" s="1" t="s">
        <v>873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 s="2">
        <v>40499</v>
      </c>
      <c r="N50045" s="2"/>
      <c r="O50045">
        <v>2010</v>
      </c>
      <c r="P50045">
        <v>0</v>
      </c>
    </row>
    <row r="50046" spans="1:16" x14ac:dyDescent="0.25">
      <c r="A50046" s="1" t="s">
        <v>16</v>
      </c>
      <c r="B50046" s="1" t="s">
        <v>3319</v>
      </c>
      <c r="C50046" t="s">
        <v>18</v>
      </c>
      <c r="D50046" s="1" t="s">
        <v>2857</v>
      </c>
      <c r="E50046" s="1" t="s">
        <v>3320</v>
      </c>
      <c r="F50046" s="1" t="s">
        <v>3320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 s="2">
        <v>36494</v>
      </c>
      <c r="N50046" s="2"/>
      <c r="O50046">
        <v>1999</v>
      </c>
      <c r="P50046">
        <v>0</v>
      </c>
    </row>
    <row r="50047" spans="1:16" x14ac:dyDescent="0.25">
      <c r="A50047" s="1" t="s">
        <v>10253</v>
      </c>
      <c r="B50047" s="1" t="s">
        <v>3319</v>
      </c>
      <c r="C50047" t="s">
        <v>384</v>
      </c>
      <c r="D50047" s="1" t="s">
        <v>2857</v>
      </c>
      <c r="E50047" s="1" t="s">
        <v>8580</v>
      </c>
      <c r="F50047" s="1" t="s">
        <v>873</v>
      </c>
      <c r="G50047">
        <v>0</v>
      </c>
      <c r="H50047">
        <v>0</v>
      </c>
      <c r="I50047">
        <v>0</v>
      </c>
      <c r="J50047">
        <v>0</v>
      </c>
      <c r="K50047">
        <v>0</v>
      </c>
      <c r="L50047">
        <v>0</v>
      </c>
      <c r="M50047" s="2">
        <v>37535</v>
      </c>
      <c r="N50047" s="2"/>
      <c r="O50047">
        <v>2002</v>
      </c>
      <c r="P50047">
        <v>0</v>
      </c>
    </row>
    <row r="50048" spans="1:16" x14ac:dyDescent="0.25">
      <c r="A50048" s="1" t="s">
        <v>29020</v>
      </c>
      <c r="B50048" s="1" t="s">
        <v>29021</v>
      </c>
      <c r="C50048" t="s">
        <v>263</v>
      </c>
      <c r="D50048" s="1" t="s">
        <v>2860</v>
      </c>
      <c r="E50048" s="1" t="s">
        <v>354</v>
      </c>
      <c r="F50048" s="1" t="s">
        <v>354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 s="2">
        <v>33604</v>
      </c>
      <c r="N50048" s="2"/>
      <c r="O50048">
        <v>1992</v>
      </c>
      <c r="P50048">
        <v>0</v>
      </c>
    </row>
    <row r="50049" spans="1:16" x14ac:dyDescent="0.25">
      <c r="A50049" s="1" t="s">
        <v>37101</v>
      </c>
      <c r="B50049" s="1" t="s">
        <v>37102</v>
      </c>
      <c r="C50049" t="s">
        <v>458</v>
      </c>
      <c r="D50049" s="1" t="s">
        <v>19</v>
      </c>
      <c r="E50049" s="1" t="s">
        <v>354</v>
      </c>
      <c r="F50049" s="1" t="s">
        <v>36894</v>
      </c>
      <c r="G50049">
        <v>0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 s="2">
        <v>34700</v>
      </c>
      <c r="N50049" s="2"/>
      <c r="O50049">
        <v>1995</v>
      </c>
      <c r="P50049">
        <v>0</v>
      </c>
    </row>
    <row r="50050" spans="1:16" x14ac:dyDescent="0.25">
      <c r="A50050" s="1" t="s">
        <v>37103</v>
      </c>
      <c r="B50050" s="1" t="s">
        <v>37104</v>
      </c>
      <c r="C50050" t="s">
        <v>458</v>
      </c>
      <c r="D50050" s="1" t="s">
        <v>19</v>
      </c>
      <c r="E50050" s="1" t="s">
        <v>354</v>
      </c>
      <c r="F50050" s="1" t="s">
        <v>36894</v>
      </c>
      <c r="G50050">
        <v>0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 s="2">
        <v>34700</v>
      </c>
      <c r="N50050" s="2"/>
      <c r="O50050">
        <v>1995</v>
      </c>
      <c r="P50050">
        <v>0</v>
      </c>
    </row>
    <row r="50051" spans="1:16" x14ac:dyDescent="0.25">
      <c r="A50051" s="1" t="s">
        <v>16</v>
      </c>
      <c r="B50051" s="1" t="s">
        <v>100</v>
      </c>
      <c r="C50051" t="s">
        <v>18</v>
      </c>
      <c r="D50051" s="1" t="s">
        <v>19</v>
      </c>
      <c r="E50051" s="1" t="s">
        <v>20</v>
      </c>
      <c r="F50051" s="1" t="s">
        <v>20</v>
      </c>
      <c r="G50051">
        <v>0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 s="2">
        <v>41821</v>
      </c>
      <c r="N50051" s="2"/>
      <c r="O50051">
        <v>2014</v>
      </c>
      <c r="P50051">
        <v>0</v>
      </c>
    </row>
    <row r="50052" spans="1:16" x14ac:dyDescent="0.25">
      <c r="A50052" s="1" t="s">
        <v>16</v>
      </c>
      <c r="B50052" s="1" t="s">
        <v>100</v>
      </c>
      <c r="C50052" t="s">
        <v>128</v>
      </c>
      <c r="D50052" s="1" t="s">
        <v>19</v>
      </c>
      <c r="E50052" s="1" t="s">
        <v>20</v>
      </c>
      <c r="F50052" s="1" t="s">
        <v>20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 s="2">
        <v>41821</v>
      </c>
      <c r="N50052" s="2"/>
      <c r="O50052">
        <v>2014</v>
      </c>
      <c r="P50052">
        <v>0</v>
      </c>
    </row>
    <row r="50053" spans="1:16" x14ac:dyDescent="0.25">
      <c r="A50053" s="1" t="s">
        <v>16</v>
      </c>
      <c r="B50053" s="1" t="s">
        <v>100</v>
      </c>
      <c r="C50053" t="s">
        <v>131</v>
      </c>
      <c r="D50053" s="1" t="s">
        <v>19</v>
      </c>
      <c r="E50053" s="1" t="s">
        <v>20</v>
      </c>
      <c r="F50053" s="1" t="s">
        <v>20</v>
      </c>
      <c r="G50053">
        <v>0</v>
      </c>
      <c r="H50053">
        <v>0</v>
      </c>
      <c r="I50053">
        <v>0</v>
      </c>
      <c r="J50053">
        <v>0</v>
      </c>
      <c r="K50053">
        <v>0</v>
      </c>
      <c r="L50053">
        <v>0</v>
      </c>
      <c r="M50053" s="2">
        <v>41821</v>
      </c>
      <c r="N50053" s="2"/>
      <c r="O50053">
        <v>2014</v>
      </c>
      <c r="P50053">
        <v>0</v>
      </c>
    </row>
    <row r="50054" spans="1:16" x14ac:dyDescent="0.25">
      <c r="A50054" s="1" t="s">
        <v>16</v>
      </c>
      <c r="B50054" s="1" t="s">
        <v>100</v>
      </c>
      <c r="C50054" t="s">
        <v>175</v>
      </c>
      <c r="D50054" s="1" t="s">
        <v>19</v>
      </c>
      <c r="E50054" s="1" t="s">
        <v>20</v>
      </c>
      <c r="F50054" s="1" t="s">
        <v>20</v>
      </c>
      <c r="G50054">
        <v>0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 s="2">
        <v>41765</v>
      </c>
      <c r="N50054" s="2"/>
      <c r="O50054">
        <v>2014</v>
      </c>
      <c r="P50054">
        <v>0</v>
      </c>
    </row>
    <row r="50055" spans="1:16" x14ac:dyDescent="0.25">
      <c r="A50055" s="1" t="s">
        <v>16</v>
      </c>
      <c r="B50055" s="1" t="s">
        <v>100</v>
      </c>
      <c r="C50055" t="s">
        <v>148</v>
      </c>
      <c r="D50055" s="1" t="s">
        <v>19</v>
      </c>
      <c r="E50055" s="1" t="s">
        <v>20</v>
      </c>
      <c r="F50055" s="1" t="s">
        <v>20</v>
      </c>
      <c r="G50055">
        <v>0</v>
      </c>
      <c r="H50055">
        <v>0</v>
      </c>
      <c r="I50055">
        <v>0</v>
      </c>
      <c r="J50055">
        <v>0</v>
      </c>
      <c r="K50055">
        <v>0</v>
      </c>
      <c r="L50055">
        <v>0</v>
      </c>
      <c r="M50055" s="2">
        <v>41765</v>
      </c>
      <c r="N50055" s="2"/>
      <c r="O50055">
        <v>2014</v>
      </c>
      <c r="P50055">
        <v>0</v>
      </c>
    </row>
    <row r="50056" spans="1:16" x14ac:dyDescent="0.25">
      <c r="A50056" s="1" t="s">
        <v>25867</v>
      </c>
      <c r="B50056" s="1" t="s">
        <v>101332</v>
      </c>
      <c r="C50056" t="s">
        <v>476</v>
      </c>
      <c r="D50056" s="1" t="s">
        <v>2860</v>
      </c>
      <c r="E50056" s="1" t="s">
        <v>355</v>
      </c>
      <c r="F50056" s="1" t="s">
        <v>25868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 s="2">
        <v>38579</v>
      </c>
      <c r="N50056" s="2"/>
      <c r="O50056">
        <v>2005</v>
      </c>
      <c r="P50056">
        <v>0</v>
      </c>
    </row>
    <row r="50057" spans="1:16" x14ac:dyDescent="0.25">
      <c r="A50057" s="1" t="s">
        <v>64372</v>
      </c>
      <c r="B50057" s="1" t="s">
        <v>21256</v>
      </c>
      <c r="C50057" t="s">
        <v>384</v>
      </c>
      <c r="D50057" s="1" t="s">
        <v>3177</v>
      </c>
      <c r="E50057" s="1" t="s">
        <v>439</v>
      </c>
      <c r="F50057" s="1" t="s">
        <v>3178</v>
      </c>
      <c r="G50057">
        <v>4.4000000000000004</v>
      </c>
      <c r="H50057">
        <v>7.0000000000000007E-2</v>
      </c>
      <c r="I50057">
        <v>0.04</v>
      </c>
      <c r="J50057">
        <v>0</v>
      </c>
      <c r="K50057">
        <v>0.03</v>
      </c>
      <c r="L50057">
        <v>0</v>
      </c>
      <c r="M50057" s="2">
        <v>35399</v>
      </c>
      <c r="N50057" s="2"/>
      <c r="O50057">
        <v>1996</v>
      </c>
      <c r="P50057">
        <v>0</v>
      </c>
    </row>
    <row r="50058" spans="1:16" x14ac:dyDescent="0.25">
      <c r="A50058" s="1" t="s">
        <v>21255</v>
      </c>
      <c r="B50058" s="1" t="s">
        <v>21256</v>
      </c>
      <c r="C50058" t="s">
        <v>263</v>
      </c>
      <c r="D50058" s="1" t="s">
        <v>3177</v>
      </c>
      <c r="E50058" s="1" t="s">
        <v>375</v>
      </c>
      <c r="F50058" s="1" t="s">
        <v>439</v>
      </c>
      <c r="G50058">
        <v>0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 s="2">
        <v>34700</v>
      </c>
      <c r="N50058" s="2"/>
      <c r="O50058">
        <v>1995</v>
      </c>
      <c r="P50058">
        <v>0</v>
      </c>
    </row>
    <row r="50059" spans="1:16" x14ac:dyDescent="0.25">
      <c r="A50059" s="1" t="s">
        <v>50661</v>
      </c>
      <c r="B50059" s="1" t="s">
        <v>21256</v>
      </c>
      <c r="C50059" t="s">
        <v>368</v>
      </c>
      <c r="D50059" s="1" t="s">
        <v>3177</v>
      </c>
      <c r="E50059" s="1" t="s">
        <v>439</v>
      </c>
      <c r="F50059" s="1" t="s">
        <v>25335</v>
      </c>
      <c r="G50059">
        <v>7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 s="2">
        <v>35065</v>
      </c>
      <c r="N50059" s="2"/>
      <c r="O50059">
        <v>1996</v>
      </c>
      <c r="P50059">
        <v>0</v>
      </c>
    </row>
    <row r="50060" spans="1:16" x14ac:dyDescent="0.25">
      <c r="A50060" s="1" t="s">
        <v>19034</v>
      </c>
      <c r="B50060" s="1" t="s">
        <v>19035</v>
      </c>
      <c r="C50060" t="s">
        <v>3774</v>
      </c>
      <c r="D50060" s="1" t="s">
        <v>2781</v>
      </c>
      <c r="E50060" s="1" t="s">
        <v>1303</v>
      </c>
      <c r="F50060" s="1" t="s">
        <v>1303</v>
      </c>
      <c r="G50060">
        <v>0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 s="2">
        <v>40511</v>
      </c>
      <c r="N50060" s="2"/>
      <c r="O50060">
        <v>2010</v>
      </c>
      <c r="P50060">
        <v>0</v>
      </c>
    </row>
    <row r="50061" spans="1:16" x14ac:dyDescent="0.25">
      <c r="A50061" s="1" t="s">
        <v>16</v>
      </c>
      <c r="B50061" s="1" t="s">
        <v>1302</v>
      </c>
      <c r="C50061" t="s">
        <v>219</v>
      </c>
      <c r="D50061" s="1" t="s">
        <v>19</v>
      </c>
      <c r="E50061" s="1" t="s">
        <v>1303</v>
      </c>
      <c r="F50061" s="1" t="s">
        <v>20</v>
      </c>
      <c r="G50061">
        <v>0</v>
      </c>
      <c r="H50061">
        <v>0</v>
      </c>
      <c r="I50061">
        <v>0</v>
      </c>
      <c r="J50061">
        <v>0</v>
      </c>
      <c r="K50061">
        <v>0</v>
      </c>
      <c r="L50061">
        <v>0</v>
      </c>
      <c r="M50061" s="2">
        <v>41214</v>
      </c>
      <c r="N50061" s="2"/>
      <c r="O50061">
        <v>2012</v>
      </c>
      <c r="P50061">
        <v>0</v>
      </c>
    </row>
    <row r="50062" spans="1:16" x14ac:dyDescent="0.25">
      <c r="A50062" s="1" t="s">
        <v>16</v>
      </c>
      <c r="B50062" s="1" t="s">
        <v>1302</v>
      </c>
      <c r="C50062" t="s">
        <v>162</v>
      </c>
      <c r="D50062" s="1" t="s">
        <v>19</v>
      </c>
      <c r="E50062" s="1" t="s">
        <v>1303</v>
      </c>
      <c r="F50062" s="1" t="s">
        <v>2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 s="2">
        <v>41214</v>
      </c>
      <c r="N50062" s="2"/>
      <c r="O50062">
        <v>2012</v>
      </c>
      <c r="P50062">
        <v>0</v>
      </c>
    </row>
    <row r="50063" spans="1:16" x14ac:dyDescent="0.25">
      <c r="A50063" s="1" t="s">
        <v>19036</v>
      </c>
      <c r="B50063" s="1" t="s">
        <v>19037</v>
      </c>
      <c r="C50063" t="s">
        <v>3774</v>
      </c>
      <c r="D50063" s="1" t="s">
        <v>2781</v>
      </c>
      <c r="E50063" s="1" t="s">
        <v>3052</v>
      </c>
      <c r="F50063" s="1" t="s">
        <v>1229</v>
      </c>
      <c r="G50063">
        <v>0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 s="2">
        <v>40476</v>
      </c>
      <c r="N50063" s="2"/>
      <c r="O50063">
        <v>2010</v>
      </c>
      <c r="P50063">
        <v>0</v>
      </c>
    </row>
    <row r="50064" spans="1:16" x14ac:dyDescent="0.25">
      <c r="A50064" s="1" t="s">
        <v>88813</v>
      </c>
      <c r="B50064" s="1" t="s">
        <v>88814</v>
      </c>
      <c r="C50064" t="s">
        <v>31969</v>
      </c>
      <c r="D50064" s="1" t="s">
        <v>2717</v>
      </c>
      <c r="E50064" s="1" t="s">
        <v>88815</v>
      </c>
      <c r="F50064" s="1" t="s">
        <v>88815</v>
      </c>
      <c r="G50064">
        <v>0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 s="2">
        <v>43157</v>
      </c>
      <c r="N50064" s="2">
        <v>43185</v>
      </c>
      <c r="O50064">
        <v>2018</v>
      </c>
      <c r="P50064">
        <v>2018</v>
      </c>
    </row>
    <row r="50065" spans="1:16" x14ac:dyDescent="0.25">
      <c r="A50065" s="1" t="s">
        <v>17565</v>
      </c>
      <c r="B50065" s="1" t="s">
        <v>17566</v>
      </c>
      <c r="C50065" t="s">
        <v>2903</v>
      </c>
      <c r="D50065" s="1" t="s">
        <v>2781</v>
      </c>
      <c r="E50065" s="1" t="s">
        <v>15233</v>
      </c>
      <c r="F50065" s="1" t="s">
        <v>15233</v>
      </c>
      <c r="G50065">
        <v>0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 s="2">
        <v>40164</v>
      </c>
      <c r="N50065" s="2"/>
      <c r="O50065">
        <v>2009</v>
      </c>
      <c r="P50065">
        <v>0</v>
      </c>
    </row>
    <row r="50066" spans="1:16" x14ac:dyDescent="0.25">
      <c r="A50066" s="1" t="s">
        <v>19038</v>
      </c>
      <c r="B50066" s="1" t="s">
        <v>17566</v>
      </c>
      <c r="C50066" t="s">
        <v>2925</v>
      </c>
      <c r="D50066" s="1" t="s">
        <v>2781</v>
      </c>
      <c r="E50066" s="1" t="s">
        <v>15233</v>
      </c>
      <c r="F50066" s="1" t="s">
        <v>15233</v>
      </c>
      <c r="G50066">
        <v>0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 s="2">
        <v>40581</v>
      </c>
      <c r="N50066" s="2"/>
      <c r="O50066">
        <v>2011</v>
      </c>
      <c r="P50066">
        <v>0</v>
      </c>
    </row>
    <row r="50067" spans="1:16" x14ac:dyDescent="0.25">
      <c r="A50067" s="1" t="s">
        <v>19039</v>
      </c>
      <c r="B50067" s="1" t="s">
        <v>19040</v>
      </c>
      <c r="C50067" t="s">
        <v>239</v>
      </c>
      <c r="D50067" s="1" t="s">
        <v>2781</v>
      </c>
      <c r="E50067" s="1" t="s">
        <v>15233</v>
      </c>
      <c r="F50067" s="1" t="s">
        <v>15233</v>
      </c>
      <c r="G50067">
        <v>0</v>
      </c>
      <c r="H50067">
        <v>0</v>
      </c>
      <c r="I50067">
        <v>0</v>
      </c>
      <c r="J50067">
        <v>0</v>
      </c>
      <c r="K50067">
        <v>0</v>
      </c>
      <c r="L50067">
        <v>0</v>
      </c>
      <c r="M50067" s="2">
        <v>41522</v>
      </c>
      <c r="N50067" s="2"/>
      <c r="O50067">
        <v>2013</v>
      </c>
      <c r="P50067">
        <v>0</v>
      </c>
    </row>
    <row r="50068" spans="1:16" x14ac:dyDescent="0.25">
      <c r="A50068" s="1" t="s">
        <v>22112</v>
      </c>
      <c r="B50068" s="1" t="s">
        <v>22113</v>
      </c>
      <c r="C50068" t="s">
        <v>573</v>
      </c>
      <c r="D50068" s="1" t="s">
        <v>3177</v>
      </c>
      <c r="E50068" s="1" t="s">
        <v>439</v>
      </c>
      <c r="F50068" s="1" t="s">
        <v>3693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>
        <v>0</v>
      </c>
      <c r="M50068" s="2">
        <v>33975</v>
      </c>
      <c r="N50068" s="2"/>
      <c r="O50068">
        <v>1993</v>
      </c>
      <c r="P50068">
        <v>0</v>
      </c>
    </row>
    <row r="50069" spans="1:16" x14ac:dyDescent="0.25">
      <c r="A50069" s="1" t="s">
        <v>17805</v>
      </c>
      <c r="B50069" s="1" t="s">
        <v>17806</v>
      </c>
      <c r="C50069" t="s">
        <v>573</v>
      </c>
      <c r="D50069" s="1" t="s">
        <v>2781</v>
      </c>
      <c r="E50069" s="1" t="s">
        <v>439</v>
      </c>
      <c r="F50069" s="1" t="s">
        <v>8282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>
        <v>0</v>
      </c>
      <c r="M50069" s="2">
        <v>33482</v>
      </c>
      <c r="N50069" s="2"/>
      <c r="O50069">
        <v>1991</v>
      </c>
      <c r="P50069">
        <v>0</v>
      </c>
    </row>
    <row r="50070" spans="1:16" x14ac:dyDescent="0.25">
      <c r="A50070" s="1" t="s">
        <v>21790</v>
      </c>
      <c r="B50070" s="1" t="s">
        <v>21791</v>
      </c>
      <c r="C50070" t="s">
        <v>366</v>
      </c>
      <c r="D50070" s="1" t="s">
        <v>3177</v>
      </c>
      <c r="E50070" s="1" t="s">
        <v>21792</v>
      </c>
      <c r="F50070" s="1" t="s">
        <v>439</v>
      </c>
      <c r="G50070">
        <v>0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 s="2">
        <v>33117</v>
      </c>
      <c r="N50070" s="2"/>
      <c r="O50070">
        <v>1990</v>
      </c>
      <c r="P50070">
        <v>0</v>
      </c>
    </row>
    <row r="50071" spans="1:16" x14ac:dyDescent="0.25">
      <c r="A50071" s="1" t="s">
        <v>31563</v>
      </c>
      <c r="B50071" s="1" t="s">
        <v>31564</v>
      </c>
      <c r="C50071" t="s">
        <v>3774</v>
      </c>
      <c r="D50071" s="1" t="s">
        <v>2717</v>
      </c>
      <c r="E50071" s="1" t="s">
        <v>477</v>
      </c>
      <c r="F50071" s="1" t="s">
        <v>3309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>
        <v>0</v>
      </c>
      <c r="M50071" s="2">
        <v>40224</v>
      </c>
      <c r="N50071" s="2"/>
      <c r="O50071">
        <v>2010</v>
      </c>
      <c r="P50071">
        <v>0</v>
      </c>
    </row>
    <row r="50072" spans="1:16" x14ac:dyDescent="0.25">
      <c r="A50072" s="1" t="s">
        <v>39956</v>
      </c>
      <c r="B50072" s="1" t="s">
        <v>102587</v>
      </c>
      <c r="C50072" t="s">
        <v>18</v>
      </c>
      <c r="D50072" s="1" t="s">
        <v>2779</v>
      </c>
      <c r="E50072" s="1" t="s">
        <v>583</v>
      </c>
      <c r="F50072" s="1" t="s">
        <v>39957</v>
      </c>
      <c r="G50072">
        <v>0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 s="2">
        <v>35399</v>
      </c>
      <c r="N50072" s="2"/>
      <c r="O50072">
        <v>1996</v>
      </c>
      <c r="P50072">
        <v>0</v>
      </c>
    </row>
    <row r="50073" spans="1:16" x14ac:dyDescent="0.25">
      <c r="A50073" s="1" t="s">
        <v>71706</v>
      </c>
      <c r="B50073" s="1" t="s">
        <v>71707</v>
      </c>
      <c r="C50073" t="s">
        <v>233</v>
      </c>
      <c r="D50073" s="1" t="s">
        <v>2717</v>
      </c>
      <c r="E50073" s="1" t="s">
        <v>2891</v>
      </c>
      <c r="F50073" s="1" t="s">
        <v>5653</v>
      </c>
      <c r="G50073">
        <v>0</v>
      </c>
      <c r="H50073">
        <v>0.04</v>
      </c>
      <c r="I50073">
        <v>0.04</v>
      </c>
      <c r="J50073">
        <v>0</v>
      </c>
      <c r="K50073">
        <v>0</v>
      </c>
      <c r="L50073">
        <v>0</v>
      </c>
      <c r="M50073" s="2">
        <v>39785</v>
      </c>
      <c r="N50073" s="2"/>
      <c r="O50073">
        <v>2008</v>
      </c>
      <c r="P50073">
        <v>0</v>
      </c>
    </row>
    <row r="50074" spans="1:16" x14ac:dyDescent="0.25">
      <c r="A50074" s="1" t="s">
        <v>23045</v>
      </c>
      <c r="B50074" s="1" t="s">
        <v>23046</v>
      </c>
      <c r="C50074" t="s">
        <v>6533</v>
      </c>
      <c r="D50074" s="1" t="s">
        <v>2791</v>
      </c>
      <c r="E50074" s="1" t="s">
        <v>7485</v>
      </c>
      <c r="F50074" s="1" t="s">
        <v>3651</v>
      </c>
      <c r="G50074">
        <v>0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 s="2">
        <v>33725</v>
      </c>
      <c r="N50074" s="2"/>
      <c r="O50074">
        <v>1992</v>
      </c>
      <c r="P50074">
        <v>0</v>
      </c>
    </row>
    <row r="50075" spans="1:16" x14ac:dyDescent="0.25">
      <c r="A50075" s="1" t="s">
        <v>24107</v>
      </c>
      <c r="B50075" s="1" t="s">
        <v>23046</v>
      </c>
      <c r="C50075" t="s">
        <v>2870</v>
      </c>
      <c r="D50075" s="1" t="s">
        <v>2791</v>
      </c>
      <c r="E50075" s="1" t="s">
        <v>7485</v>
      </c>
      <c r="F50075" s="1" t="s">
        <v>3651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 s="2">
        <v>39826</v>
      </c>
      <c r="N50075" s="2"/>
      <c r="O50075">
        <v>2009</v>
      </c>
      <c r="P50075">
        <v>0</v>
      </c>
    </row>
    <row r="50076" spans="1:16" x14ac:dyDescent="0.25">
      <c r="A50076" s="1" t="s">
        <v>24108</v>
      </c>
      <c r="B50076" s="1" t="s">
        <v>24109</v>
      </c>
      <c r="C50076" t="s">
        <v>360</v>
      </c>
      <c r="D50076" s="1" t="s">
        <v>2791</v>
      </c>
      <c r="E50076" s="1" t="s">
        <v>7485</v>
      </c>
      <c r="F50076" s="1" t="s">
        <v>24110</v>
      </c>
      <c r="G50076">
        <v>0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 s="2">
        <v>35272</v>
      </c>
      <c r="N50076" s="2"/>
      <c r="O50076">
        <v>1996</v>
      </c>
      <c r="P50076">
        <v>0</v>
      </c>
    </row>
    <row r="50077" spans="1:16" x14ac:dyDescent="0.25">
      <c r="A50077" s="1" t="s">
        <v>15169</v>
      </c>
      <c r="B50077" s="1" t="s">
        <v>15170</v>
      </c>
      <c r="C50077" t="s">
        <v>384</v>
      </c>
      <c r="D50077" s="1" t="s">
        <v>2779</v>
      </c>
      <c r="E50077" s="1" t="s">
        <v>4621</v>
      </c>
      <c r="F50077" s="1" t="s">
        <v>15015</v>
      </c>
      <c r="G50077">
        <v>0</v>
      </c>
      <c r="H50077">
        <v>0</v>
      </c>
      <c r="I50077">
        <v>0</v>
      </c>
      <c r="J50077">
        <v>0</v>
      </c>
      <c r="K50077">
        <v>0</v>
      </c>
      <c r="L50077">
        <v>0</v>
      </c>
      <c r="M50077" s="2">
        <v>36328</v>
      </c>
      <c r="N50077" s="2"/>
      <c r="O50077">
        <v>1999</v>
      </c>
      <c r="P50077">
        <v>0</v>
      </c>
    </row>
    <row r="50078" spans="1:16" x14ac:dyDescent="0.25">
      <c r="A50078" s="1" t="s">
        <v>29222</v>
      </c>
      <c r="B50078" s="1" t="s">
        <v>29223</v>
      </c>
      <c r="C50078" t="s">
        <v>2895</v>
      </c>
      <c r="D50078" s="1" t="s">
        <v>2717</v>
      </c>
      <c r="E50078" s="1" t="s">
        <v>3574</v>
      </c>
      <c r="F50078" s="1" t="s">
        <v>29224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 s="2">
        <v>40506</v>
      </c>
      <c r="N50078" s="2"/>
      <c r="O50078">
        <v>2010</v>
      </c>
      <c r="P50078">
        <v>0</v>
      </c>
    </row>
    <row r="50079" spans="1:16" x14ac:dyDescent="0.25">
      <c r="A50079" s="1" t="s">
        <v>16601</v>
      </c>
      <c r="B50079" s="1" t="s">
        <v>16602</v>
      </c>
      <c r="C50079" t="s">
        <v>233</v>
      </c>
      <c r="D50079" s="1" t="s">
        <v>2779</v>
      </c>
      <c r="E50079" s="1" t="s">
        <v>3131</v>
      </c>
      <c r="F50079" s="1" t="s">
        <v>20</v>
      </c>
      <c r="G50079">
        <v>0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 s="2">
        <v>40263</v>
      </c>
      <c r="N50079" s="2"/>
      <c r="O50079">
        <v>2010</v>
      </c>
      <c r="P50079">
        <v>0</v>
      </c>
    </row>
    <row r="50080" spans="1:16" x14ac:dyDescent="0.25">
      <c r="A50080" s="1" t="s">
        <v>31565</v>
      </c>
      <c r="B50080" s="1" t="s">
        <v>31566</v>
      </c>
      <c r="C50080" t="s">
        <v>2888</v>
      </c>
      <c r="D50080" s="1" t="s">
        <v>2717</v>
      </c>
      <c r="E50080" s="1" t="s">
        <v>20543</v>
      </c>
      <c r="F50080" s="1" t="s">
        <v>20543</v>
      </c>
      <c r="G50080">
        <v>0</v>
      </c>
      <c r="H50080">
        <v>0</v>
      </c>
      <c r="I50080">
        <v>0</v>
      </c>
      <c r="J50080">
        <v>0</v>
      </c>
      <c r="K50080">
        <v>0</v>
      </c>
      <c r="L50080">
        <v>0</v>
      </c>
      <c r="M50080" s="2">
        <v>29952</v>
      </c>
      <c r="N50080" s="2"/>
      <c r="O50080">
        <v>1982</v>
      </c>
      <c r="P50080">
        <v>0</v>
      </c>
    </row>
    <row r="50081" spans="1:16" x14ac:dyDescent="0.25">
      <c r="A50081" s="1" t="s">
        <v>10599</v>
      </c>
      <c r="B50081" s="1" t="s">
        <v>10600</v>
      </c>
      <c r="C50081" t="s">
        <v>369</v>
      </c>
      <c r="D50081" s="1" t="s">
        <v>2857</v>
      </c>
      <c r="E50081" s="1" t="s">
        <v>404</v>
      </c>
      <c r="F50081" s="1" t="s">
        <v>1242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 s="2">
        <v>39518</v>
      </c>
      <c r="N50081" s="2"/>
      <c r="O50081">
        <v>2008</v>
      </c>
      <c r="P50081">
        <v>0</v>
      </c>
    </row>
    <row r="50082" spans="1:16" x14ac:dyDescent="0.25">
      <c r="A50082" s="1" t="s">
        <v>69625</v>
      </c>
      <c r="B50082" s="1" t="s">
        <v>45644</v>
      </c>
      <c r="C50082" t="s">
        <v>369</v>
      </c>
      <c r="D50082" s="1" t="s">
        <v>2857</v>
      </c>
      <c r="E50082" s="1" t="s">
        <v>404</v>
      </c>
      <c r="F50082" s="1" t="s">
        <v>1242</v>
      </c>
      <c r="G50082">
        <v>0</v>
      </c>
      <c r="H50082">
        <v>7.0000000000000007E-2</v>
      </c>
      <c r="I50082">
        <v>0.03</v>
      </c>
      <c r="J50082">
        <v>0</v>
      </c>
      <c r="K50082">
        <v>0.03</v>
      </c>
      <c r="L50082">
        <v>0.01</v>
      </c>
      <c r="M50082" s="2">
        <v>38924</v>
      </c>
      <c r="N50082" s="2"/>
      <c r="O50082">
        <v>2006</v>
      </c>
      <c r="P50082">
        <v>0</v>
      </c>
    </row>
    <row r="50083" spans="1:16" x14ac:dyDescent="0.25">
      <c r="A50083" s="1" t="s">
        <v>45643</v>
      </c>
      <c r="B50083" s="1" t="s">
        <v>45644</v>
      </c>
      <c r="C50083" t="s">
        <v>18</v>
      </c>
      <c r="D50083" s="1" t="s">
        <v>2857</v>
      </c>
      <c r="E50083" s="1" t="s">
        <v>404</v>
      </c>
      <c r="F50083" s="1" t="s">
        <v>1242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 s="2">
        <v>38924</v>
      </c>
      <c r="N50083" s="2"/>
      <c r="O50083">
        <v>2006</v>
      </c>
      <c r="P50083">
        <v>0</v>
      </c>
    </row>
    <row r="50084" spans="1:16" x14ac:dyDescent="0.25">
      <c r="A50084" s="1" t="s">
        <v>16</v>
      </c>
      <c r="B50084" s="1" t="s">
        <v>2971</v>
      </c>
      <c r="C50084" t="s">
        <v>130</v>
      </c>
      <c r="D50084" s="1" t="s">
        <v>2717</v>
      </c>
      <c r="E50084" s="1" t="s">
        <v>409</v>
      </c>
      <c r="F50084" s="1" t="s">
        <v>409</v>
      </c>
      <c r="G50084">
        <v>0</v>
      </c>
      <c r="H50084">
        <v>0</v>
      </c>
      <c r="I50084">
        <v>0</v>
      </c>
      <c r="J50084">
        <v>0</v>
      </c>
      <c r="K50084">
        <v>0</v>
      </c>
      <c r="L50084">
        <v>0</v>
      </c>
      <c r="M50084" s="2">
        <v>41851</v>
      </c>
      <c r="N50084" s="2"/>
      <c r="O50084">
        <v>2014</v>
      </c>
      <c r="P50084">
        <v>0</v>
      </c>
    </row>
    <row r="50085" spans="1:16" x14ac:dyDescent="0.25">
      <c r="A50085" s="1" t="s">
        <v>9941</v>
      </c>
      <c r="B50085" s="1" t="s">
        <v>9942</v>
      </c>
      <c r="C50085" t="s">
        <v>2888</v>
      </c>
      <c r="D50085" s="1" t="s">
        <v>2857</v>
      </c>
      <c r="E50085" s="1" t="s">
        <v>376</v>
      </c>
      <c r="F50085" s="1" t="s">
        <v>376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 s="2">
        <v>32143</v>
      </c>
      <c r="N50085" s="2"/>
      <c r="O50085">
        <v>1988</v>
      </c>
      <c r="P50085">
        <v>0</v>
      </c>
    </row>
    <row r="50086" spans="1:16" x14ac:dyDescent="0.25">
      <c r="A50086" s="1" t="s">
        <v>70734</v>
      </c>
      <c r="B50086" s="1" t="s">
        <v>104557</v>
      </c>
      <c r="C50086" t="s">
        <v>232</v>
      </c>
      <c r="D50086" s="1" t="s">
        <v>2779</v>
      </c>
      <c r="E50086" s="1" t="s">
        <v>545</v>
      </c>
      <c r="F50086" s="1" t="s">
        <v>70735</v>
      </c>
      <c r="G50086">
        <v>0</v>
      </c>
      <c r="H50086">
        <v>0.06</v>
      </c>
      <c r="I50086">
        <v>0.06</v>
      </c>
      <c r="J50086">
        <v>0</v>
      </c>
      <c r="K50086">
        <v>0</v>
      </c>
      <c r="L50086">
        <v>0</v>
      </c>
      <c r="M50086" s="2">
        <v>38329</v>
      </c>
      <c r="N50086" s="2"/>
      <c r="O50086">
        <v>2004</v>
      </c>
      <c r="P50086">
        <v>0</v>
      </c>
    </row>
    <row r="50087" spans="1:16" x14ac:dyDescent="0.25">
      <c r="A50087" s="1" t="s">
        <v>14863</v>
      </c>
      <c r="B50087" s="1" t="s">
        <v>100499</v>
      </c>
      <c r="C50087" t="s">
        <v>573</v>
      </c>
      <c r="D50087" s="1" t="s">
        <v>2785</v>
      </c>
      <c r="E50087" s="1" t="s">
        <v>718</v>
      </c>
      <c r="F50087" s="1" t="s">
        <v>5128</v>
      </c>
      <c r="G50087">
        <v>0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 s="2">
        <v>33390</v>
      </c>
      <c r="N50087" s="2"/>
      <c r="O50087">
        <v>1991</v>
      </c>
      <c r="P50087">
        <v>0</v>
      </c>
    </row>
    <row r="50088" spans="1:16" x14ac:dyDescent="0.25">
      <c r="A50088" s="1" t="s">
        <v>47186</v>
      </c>
      <c r="B50088" s="1" t="s">
        <v>103133</v>
      </c>
      <c r="C50088" t="s">
        <v>18</v>
      </c>
      <c r="D50088" s="1" t="s">
        <v>2717</v>
      </c>
      <c r="E50088" s="1" t="s">
        <v>20</v>
      </c>
      <c r="F50088" s="1" t="s">
        <v>20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 s="2">
        <v>41851</v>
      </c>
      <c r="N50088" s="2"/>
      <c r="O50088">
        <v>2014</v>
      </c>
      <c r="P50088">
        <v>0</v>
      </c>
    </row>
    <row r="50089" spans="1:16" x14ac:dyDescent="0.25">
      <c r="A50089" s="1" t="s">
        <v>19867</v>
      </c>
      <c r="B50089" s="1" t="s">
        <v>19868</v>
      </c>
      <c r="C50089" t="s">
        <v>2895</v>
      </c>
      <c r="D50089" s="1" t="s">
        <v>2781</v>
      </c>
      <c r="E50089" s="1" t="s">
        <v>3574</v>
      </c>
      <c r="F50089" s="1" t="s">
        <v>19869</v>
      </c>
      <c r="G50089">
        <v>0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 s="2">
        <v>39970</v>
      </c>
      <c r="N50089" s="2"/>
      <c r="O50089">
        <v>2009</v>
      </c>
      <c r="P50089">
        <v>0</v>
      </c>
    </row>
    <row r="50090" spans="1:16" x14ac:dyDescent="0.25">
      <c r="A50090" s="1" t="s">
        <v>82678</v>
      </c>
      <c r="B50090" s="1" t="s">
        <v>104997</v>
      </c>
      <c r="C50090" t="s">
        <v>139</v>
      </c>
      <c r="D50090" s="1" t="s">
        <v>2781</v>
      </c>
      <c r="E50090" s="1" t="s">
        <v>74116</v>
      </c>
      <c r="F50090" s="1" t="s">
        <v>74116</v>
      </c>
      <c r="G50090">
        <v>0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 s="2">
        <v>42572</v>
      </c>
      <c r="N50090" s="2">
        <v>43321</v>
      </c>
      <c r="O50090">
        <v>2016</v>
      </c>
      <c r="P50090">
        <v>2018</v>
      </c>
    </row>
    <row r="50091" spans="1:16" x14ac:dyDescent="0.25">
      <c r="A50091" s="1" t="s">
        <v>83431</v>
      </c>
      <c r="B50091" s="1" t="s">
        <v>104997</v>
      </c>
      <c r="C50091" t="s">
        <v>128</v>
      </c>
      <c r="D50091" s="1" t="s">
        <v>2781</v>
      </c>
      <c r="E50091" s="1" t="s">
        <v>74116</v>
      </c>
      <c r="F50091" s="1" t="s">
        <v>74116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 s="2">
        <v>41801</v>
      </c>
      <c r="N50091" s="2">
        <v>43321</v>
      </c>
      <c r="O50091">
        <v>2014</v>
      </c>
      <c r="P50091">
        <v>2018</v>
      </c>
    </row>
    <row r="50092" spans="1:16" x14ac:dyDescent="0.25">
      <c r="A50092" s="1" t="s">
        <v>83432</v>
      </c>
      <c r="B50092" s="1" t="s">
        <v>104997</v>
      </c>
      <c r="C50092" t="s">
        <v>131</v>
      </c>
      <c r="D50092" s="1" t="s">
        <v>2781</v>
      </c>
      <c r="E50092" s="1" t="s">
        <v>74116</v>
      </c>
      <c r="F50092" s="1" t="s">
        <v>74116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 s="2">
        <v>41801</v>
      </c>
      <c r="N50092" s="2">
        <v>43321</v>
      </c>
      <c r="O50092">
        <v>2014</v>
      </c>
      <c r="P50092">
        <v>2018</v>
      </c>
    </row>
    <row r="50093" spans="1:16" x14ac:dyDescent="0.25">
      <c r="A50093" s="1" t="s">
        <v>83437</v>
      </c>
      <c r="B50093" s="1" t="s">
        <v>104997</v>
      </c>
      <c r="C50093" t="s">
        <v>239</v>
      </c>
      <c r="D50093" s="1" t="s">
        <v>2781</v>
      </c>
      <c r="E50093" s="1" t="s">
        <v>1137</v>
      </c>
      <c r="F50093" s="1" t="s">
        <v>74116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 s="2">
        <v>41998</v>
      </c>
      <c r="N50093" s="2">
        <v>43321</v>
      </c>
      <c r="O50093">
        <v>2014</v>
      </c>
      <c r="P50093">
        <v>2018</v>
      </c>
    </row>
    <row r="50094" spans="1:16" x14ac:dyDescent="0.25">
      <c r="A50094" s="1" t="s">
        <v>83767</v>
      </c>
      <c r="B50094" s="1" t="s">
        <v>104997</v>
      </c>
      <c r="C50094" t="s">
        <v>174</v>
      </c>
      <c r="D50094" s="1" t="s">
        <v>2781</v>
      </c>
      <c r="E50094" s="1" t="s">
        <v>74116</v>
      </c>
      <c r="F50094" s="1" t="s">
        <v>74116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 s="2">
        <v>42146</v>
      </c>
      <c r="N50094" s="2">
        <v>43321</v>
      </c>
      <c r="O50094">
        <v>2015</v>
      </c>
      <c r="P50094">
        <v>2018</v>
      </c>
    </row>
    <row r="50095" spans="1:16" x14ac:dyDescent="0.25">
      <c r="A50095" s="1" t="s">
        <v>85682</v>
      </c>
      <c r="B50095" s="1" t="s">
        <v>104997</v>
      </c>
      <c r="C50095" t="s">
        <v>148</v>
      </c>
      <c r="D50095" s="1" t="s">
        <v>2781</v>
      </c>
      <c r="E50095" s="1" t="s">
        <v>74116</v>
      </c>
      <c r="F50095" s="1" t="s">
        <v>74116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 s="2">
        <v>42572</v>
      </c>
      <c r="N50095" s="2">
        <v>43321</v>
      </c>
      <c r="O50095">
        <v>2016</v>
      </c>
      <c r="P50095">
        <v>2018</v>
      </c>
    </row>
    <row r="50096" spans="1:16" x14ac:dyDescent="0.25">
      <c r="A50096" s="1" t="s">
        <v>89094</v>
      </c>
      <c r="B50096" s="1" t="s">
        <v>104997</v>
      </c>
      <c r="C50096" t="s">
        <v>31969</v>
      </c>
      <c r="D50096" s="1" t="s">
        <v>2781</v>
      </c>
      <c r="E50096" s="1" t="s">
        <v>74116</v>
      </c>
      <c r="F50096" s="1" t="s">
        <v>74116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 s="2">
        <v>43168</v>
      </c>
      <c r="N50096" s="2">
        <v>43321</v>
      </c>
      <c r="O50096">
        <v>2018</v>
      </c>
      <c r="P50096">
        <v>2018</v>
      </c>
    </row>
    <row r="50097" spans="1:16" x14ac:dyDescent="0.25">
      <c r="A50097" s="1" t="s">
        <v>90419</v>
      </c>
      <c r="B50097" s="1" t="s">
        <v>104997</v>
      </c>
      <c r="C50097" t="s">
        <v>18</v>
      </c>
      <c r="D50097" s="1" t="s">
        <v>2781</v>
      </c>
      <c r="E50097" s="1" t="s">
        <v>74116</v>
      </c>
      <c r="F50097" s="1" t="s">
        <v>74116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 s="2">
        <v>41801</v>
      </c>
      <c r="N50097" s="2">
        <v>43321</v>
      </c>
      <c r="O50097">
        <v>2014</v>
      </c>
      <c r="P50097">
        <v>2018</v>
      </c>
    </row>
    <row r="50098" spans="1:16" x14ac:dyDescent="0.25">
      <c r="A50098" s="1" t="s">
        <v>69136</v>
      </c>
      <c r="B50098" s="1" t="s">
        <v>69137</v>
      </c>
      <c r="C50098" t="s">
        <v>369</v>
      </c>
      <c r="D50098" s="1" t="s">
        <v>2717</v>
      </c>
      <c r="E50098" s="1" t="s">
        <v>7996</v>
      </c>
      <c r="F50098" s="1" t="s">
        <v>13900</v>
      </c>
      <c r="G50098">
        <v>0</v>
      </c>
      <c r="H50098">
        <v>0.04</v>
      </c>
      <c r="I50098">
        <v>0.02</v>
      </c>
      <c r="J50098">
        <v>0</v>
      </c>
      <c r="K50098">
        <v>0.02</v>
      </c>
      <c r="L50098">
        <v>0.01</v>
      </c>
      <c r="M50098" s="2">
        <v>38230</v>
      </c>
      <c r="N50098" s="2"/>
      <c r="O50098">
        <v>2004</v>
      </c>
      <c r="P50098">
        <v>0</v>
      </c>
    </row>
    <row r="50099" spans="1:16" x14ac:dyDescent="0.25">
      <c r="A50099" s="1" t="s">
        <v>16</v>
      </c>
      <c r="B50099" s="1" t="s">
        <v>6189</v>
      </c>
      <c r="C50099" t="s">
        <v>18</v>
      </c>
      <c r="D50099" s="1" t="s">
        <v>2781</v>
      </c>
      <c r="E50099" s="1" t="s">
        <v>20</v>
      </c>
      <c r="F50099" s="1" t="s">
        <v>619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 s="2"/>
      <c r="N50099" s="2"/>
      <c r="O50099">
        <v>0</v>
      </c>
      <c r="P50099">
        <v>0</v>
      </c>
    </row>
    <row r="50100" spans="1:16" x14ac:dyDescent="0.25">
      <c r="A50100" s="1" t="s">
        <v>71662</v>
      </c>
      <c r="B50100" s="1" t="s">
        <v>47944</v>
      </c>
      <c r="C50100" t="s">
        <v>233</v>
      </c>
      <c r="D50100" s="1" t="s">
        <v>2779</v>
      </c>
      <c r="E50100" s="1" t="s">
        <v>2915</v>
      </c>
      <c r="F50100" s="1" t="s">
        <v>70374</v>
      </c>
      <c r="G50100">
        <v>0</v>
      </c>
      <c r="H50100">
        <v>0.06</v>
      </c>
      <c r="I50100">
        <v>0.06</v>
      </c>
      <c r="J50100">
        <v>0</v>
      </c>
      <c r="K50100">
        <v>0</v>
      </c>
      <c r="L50100">
        <v>0</v>
      </c>
      <c r="M50100" s="2">
        <v>39686</v>
      </c>
      <c r="N50100" s="2"/>
      <c r="O50100">
        <v>2008</v>
      </c>
      <c r="P50100">
        <v>0</v>
      </c>
    </row>
    <row r="50101" spans="1:16" x14ac:dyDescent="0.25">
      <c r="A50101" s="1" t="s">
        <v>47943</v>
      </c>
      <c r="B50101" s="1" t="s">
        <v>47944</v>
      </c>
      <c r="C50101" t="s">
        <v>18</v>
      </c>
      <c r="D50101" s="1" t="s">
        <v>2779</v>
      </c>
      <c r="E50101" s="1" t="s">
        <v>20</v>
      </c>
      <c r="F50101" s="1" t="s">
        <v>25005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 s="2"/>
      <c r="N50101" s="2"/>
      <c r="O50101">
        <v>0</v>
      </c>
      <c r="P50101">
        <v>0</v>
      </c>
    </row>
    <row r="50102" spans="1:16" x14ac:dyDescent="0.25">
      <c r="A50102" s="1" t="s">
        <v>47945</v>
      </c>
      <c r="B50102" s="1" t="s">
        <v>47946</v>
      </c>
      <c r="C50102" t="s">
        <v>18</v>
      </c>
      <c r="D50102" s="1" t="s">
        <v>2779</v>
      </c>
      <c r="E50102" s="1" t="s">
        <v>20</v>
      </c>
      <c r="F50102" s="1" t="s">
        <v>6190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 s="2"/>
      <c r="N50102" s="2"/>
      <c r="O50102">
        <v>0</v>
      </c>
      <c r="P50102">
        <v>0</v>
      </c>
    </row>
    <row r="50103" spans="1:16" x14ac:dyDescent="0.25">
      <c r="A50103" s="1" t="s">
        <v>64509</v>
      </c>
      <c r="B50103" s="1" t="s">
        <v>64510</v>
      </c>
      <c r="C50103" t="s">
        <v>233</v>
      </c>
      <c r="D50103" s="1" t="s">
        <v>2791</v>
      </c>
      <c r="E50103" s="1" t="s">
        <v>20932</v>
      </c>
      <c r="F50103" s="1" t="s">
        <v>20932</v>
      </c>
      <c r="G50103">
        <v>2</v>
      </c>
      <c r="H50103">
        <v>0.06</v>
      </c>
      <c r="I50103">
        <v>0.06</v>
      </c>
      <c r="J50103">
        <v>0</v>
      </c>
      <c r="K50103">
        <v>0</v>
      </c>
      <c r="L50103">
        <v>0</v>
      </c>
      <c r="M50103" s="2">
        <v>39402</v>
      </c>
      <c r="N50103" s="2"/>
      <c r="O50103">
        <v>2007</v>
      </c>
      <c r="P50103">
        <v>0</v>
      </c>
    </row>
    <row r="50104" spans="1:16" x14ac:dyDescent="0.25">
      <c r="A50104" s="1" t="s">
        <v>66217</v>
      </c>
      <c r="B50104" s="1" t="s">
        <v>9944</v>
      </c>
      <c r="C50104" t="s">
        <v>369</v>
      </c>
      <c r="D50104" s="1" t="s">
        <v>2857</v>
      </c>
      <c r="E50104" s="1" t="s">
        <v>2913</v>
      </c>
      <c r="F50104" s="1" t="s">
        <v>6557</v>
      </c>
      <c r="G50104">
        <v>0</v>
      </c>
      <c r="H50104">
        <v>1.67</v>
      </c>
      <c r="I50104">
        <v>1.1299999999999999</v>
      </c>
      <c r="J50104">
        <v>0</v>
      </c>
      <c r="K50104">
        <v>0.32</v>
      </c>
      <c r="L50104">
        <v>0.22</v>
      </c>
      <c r="M50104" s="2">
        <v>37158</v>
      </c>
      <c r="N50104" s="2"/>
      <c r="O50104">
        <v>2001</v>
      </c>
      <c r="P50104">
        <v>0</v>
      </c>
    </row>
    <row r="50105" spans="1:16" x14ac:dyDescent="0.25">
      <c r="A50105" s="1" t="s">
        <v>68203</v>
      </c>
      <c r="B50105" s="1" t="s">
        <v>9944</v>
      </c>
      <c r="C50105" t="s">
        <v>422</v>
      </c>
      <c r="D50105" s="1" t="s">
        <v>2857</v>
      </c>
      <c r="E50105" s="1" t="s">
        <v>2913</v>
      </c>
      <c r="F50105" s="1" t="s">
        <v>2321</v>
      </c>
      <c r="G50105">
        <v>0</v>
      </c>
      <c r="H50105">
        <v>0.34</v>
      </c>
      <c r="I50105">
        <v>0.25</v>
      </c>
      <c r="J50105">
        <v>0</v>
      </c>
      <c r="K50105">
        <v>7.0000000000000007E-2</v>
      </c>
      <c r="L50105">
        <v>0.01</v>
      </c>
      <c r="M50105" s="2">
        <v>37325</v>
      </c>
      <c r="N50105" s="2"/>
      <c r="O50105">
        <v>2002</v>
      </c>
      <c r="P50105">
        <v>0</v>
      </c>
    </row>
    <row r="50106" spans="1:16" x14ac:dyDescent="0.25">
      <c r="A50106" s="1" t="s">
        <v>63837</v>
      </c>
      <c r="B50106" s="1" t="s">
        <v>9944</v>
      </c>
      <c r="C50106" t="s">
        <v>6723</v>
      </c>
      <c r="D50106" s="1" t="s">
        <v>2857</v>
      </c>
      <c r="E50106" s="1" t="s">
        <v>2913</v>
      </c>
      <c r="F50106" s="1" t="s">
        <v>2321</v>
      </c>
      <c r="G50106">
        <v>7.9</v>
      </c>
      <c r="H50106">
        <v>0.2</v>
      </c>
      <c r="I50106">
        <v>0.16</v>
      </c>
      <c r="J50106">
        <v>0</v>
      </c>
      <c r="K50106">
        <v>0.04</v>
      </c>
      <c r="L50106">
        <v>0.01</v>
      </c>
      <c r="M50106" s="2">
        <v>37326</v>
      </c>
      <c r="N50106" s="2"/>
      <c r="O50106">
        <v>2002</v>
      </c>
      <c r="P50106">
        <v>0</v>
      </c>
    </row>
    <row r="50107" spans="1:16" x14ac:dyDescent="0.25">
      <c r="A50107" s="1" t="s">
        <v>9943</v>
      </c>
      <c r="B50107" s="1" t="s">
        <v>9944</v>
      </c>
      <c r="C50107" t="s">
        <v>366</v>
      </c>
      <c r="D50107" s="1" t="s">
        <v>2857</v>
      </c>
      <c r="E50107" s="1" t="s">
        <v>367</v>
      </c>
      <c r="F50107" s="1" t="s">
        <v>3261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 s="2">
        <v>32021</v>
      </c>
      <c r="N50107" s="2"/>
      <c r="O50107">
        <v>1987</v>
      </c>
      <c r="P50107">
        <v>0</v>
      </c>
    </row>
    <row r="50108" spans="1:16" x14ac:dyDescent="0.25">
      <c r="A50108" s="1" t="s">
        <v>71146</v>
      </c>
      <c r="B50108" s="1" t="s">
        <v>9944</v>
      </c>
      <c r="C50108" t="s">
        <v>476</v>
      </c>
      <c r="D50108" s="1" t="s">
        <v>2857</v>
      </c>
      <c r="E50108" s="1" t="s">
        <v>2913</v>
      </c>
      <c r="F50108" s="1" t="s">
        <v>2913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 s="2">
        <v>37395</v>
      </c>
      <c r="N50108" s="2"/>
      <c r="O50108">
        <v>2002</v>
      </c>
      <c r="P50108">
        <v>0</v>
      </c>
    </row>
    <row r="50109" spans="1:16" x14ac:dyDescent="0.25">
      <c r="A50109" s="1" t="s">
        <v>28081</v>
      </c>
      <c r="B50109" s="1" t="s">
        <v>9944</v>
      </c>
      <c r="C50109" t="s">
        <v>2888</v>
      </c>
      <c r="D50109" s="1" t="s">
        <v>2857</v>
      </c>
      <c r="E50109" s="1" t="s">
        <v>354</v>
      </c>
      <c r="F50109" s="1" t="s">
        <v>2690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 s="2">
        <v>30317</v>
      </c>
      <c r="N50109" s="2"/>
      <c r="O50109">
        <v>1983</v>
      </c>
      <c r="P50109">
        <v>0</v>
      </c>
    </row>
    <row r="50110" spans="1:16" x14ac:dyDescent="0.25">
      <c r="A50110" s="1" t="s">
        <v>45645</v>
      </c>
      <c r="B50110" s="1" t="s">
        <v>9944</v>
      </c>
      <c r="C50110" t="s">
        <v>18</v>
      </c>
      <c r="D50110" s="1" t="s">
        <v>2857</v>
      </c>
      <c r="E50110" s="1" t="s">
        <v>3079</v>
      </c>
      <c r="F50110" s="1" t="s">
        <v>45646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 s="2">
        <v>37769</v>
      </c>
      <c r="N50110" s="2"/>
      <c r="O50110">
        <v>2003</v>
      </c>
      <c r="P50110">
        <v>0</v>
      </c>
    </row>
    <row r="50111" spans="1:16" x14ac:dyDescent="0.25">
      <c r="A50111" s="1" t="s">
        <v>82688</v>
      </c>
      <c r="B50111" s="1" t="s">
        <v>9944</v>
      </c>
      <c r="C50111" t="s">
        <v>162</v>
      </c>
      <c r="D50111" s="1" t="s">
        <v>2857</v>
      </c>
      <c r="E50111" s="1" t="s">
        <v>792</v>
      </c>
      <c r="F50111" s="1" t="s">
        <v>32680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 s="2">
        <v>41191</v>
      </c>
      <c r="N50111" s="2">
        <v>43241</v>
      </c>
      <c r="O50111">
        <v>2012</v>
      </c>
      <c r="P50111">
        <v>2018</v>
      </c>
    </row>
    <row r="50112" spans="1:16" x14ac:dyDescent="0.25">
      <c r="A50112" s="1" t="s">
        <v>93067</v>
      </c>
      <c r="B50112" s="1" t="s">
        <v>9944</v>
      </c>
      <c r="C50112" t="s">
        <v>139</v>
      </c>
      <c r="D50112" s="1" t="s">
        <v>2857</v>
      </c>
      <c r="E50112" s="1" t="s">
        <v>20</v>
      </c>
      <c r="F50112" s="1" t="s">
        <v>32680</v>
      </c>
      <c r="G50112">
        <v>0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 s="2"/>
      <c r="N50112" s="2">
        <v>44787</v>
      </c>
      <c r="O50112">
        <v>0</v>
      </c>
      <c r="P50112">
        <v>2022</v>
      </c>
    </row>
    <row r="50113" spans="1:16" x14ac:dyDescent="0.25">
      <c r="A50113" s="1" t="s">
        <v>16</v>
      </c>
      <c r="B50113" s="1" t="s">
        <v>9944</v>
      </c>
      <c r="C50113" t="s">
        <v>80551</v>
      </c>
      <c r="D50113" s="1" t="s">
        <v>2857</v>
      </c>
      <c r="E50113" s="1" t="s">
        <v>20</v>
      </c>
      <c r="F50113" s="1" t="s">
        <v>269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 s="2"/>
      <c r="N50113" s="2">
        <v>44487</v>
      </c>
      <c r="O50113">
        <v>0</v>
      </c>
      <c r="P50113">
        <v>2021</v>
      </c>
    </row>
    <row r="50114" spans="1:16" x14ac:dyDescent="0.25">
      <c r="A50114" s="1" t="s">
        <v>73654</v>
      </c>
      <c r="B50114" s="1" t="s">
        <v>73655</v>
      </c>
      <c r="C50114" t="s">
        <v>476</v>
      </c>
      <c r="D50114" s="1" t="s">
        <v>2857</v>
      </c>
      <c r="E50114" s="1" t="s">
        <v>8582</v>
      </c>
      <c r="F50114" s="1" t="s">
        <v>8582</v>
      </c>
      <c r="G50114">
        <v>0</v>
      </c>
      <c r="H50114">
        <v>0.02</v>
      </c>
      <c r="I50114">
        <v>0.02</v>
      </c>
      <c r="J50114">
        <v>0</v>
      </c>
      <c r="K50114">
        <v>0.01</v>
      </c>
      <c r="L50114">
        <v>0</v>
      </c>
      <c r="M50114" s="2">
        <v>38580</v>
      </c>
      <c r="N50114" s="2"/>
      <c r="O50114">
        <v>2005</v>
      </c>
      <c r="P50114">
        <v>0</v>
      </c>
    </row>
    <row r="50115" spans="1:16" x14ac:dyDescent="0.25">
      <c r="A50115" s="1" t="s">
        <v>66443</v>
      </c>
      <c r="B50115" s="1" t="s">
        <v>66444</v>
      </c>
      <c r="C50115" t="s">
        <v>369</v>
      </c>
      <c r="D50115" s="1" t="s">
        <v>2857</v>
      </c>
      <c r="E50115" s="1" t="s">
        <v>2913</v>
      </c>
      <c r="F50115" s="1" t="s">
        <v>8093</v>
      </c>
      <c r="G50115">
        <v>0</v>
      </c>
      <c r="H50115">
        <v>0.49</v>
      </c>
      <c r="I50115">
        <v>0.24</v>
      </c>
      <c r="J50115">
        <v>0</v>
      </c>
      <c r="K50115">
        <v>0.19</v>
      </c>
      <c r="L50115">
        <v>0.06</v>
      </c>
      <c r="M50115" s="2">
        <v>37945</v>
      </c>
      <c r="N50115" s="2"/>
      <c r="O50115">
        <v>2003</v>
      </c>
      <c r="P50115">
        <v>0</v>
      </c>
    </row>
    <row r="50116" spans="1:16" x14ac:dyDescent="0.25">
      <c r="A50116" s="1" t="s">
        <v>72731</v>
      </c>
      <c r="B50116" s="1" t="s">
        <v>66444</v>
      </c>
      <c r="C50116" t="s">
        <v>422</v>
      </c>
      <c r="D50116" s="1" t="s">
        <v>2857</v>
      </c>
      <c r="E50116" s="1" t="s">
        <v>2913</v>
      </c>
      <c r="F50116" s="1" t="s">
        <v>8093</v>
      </c>
      <c r="G50116">
        <v>0</v>
      </c>
      <c r="H50116">
        <v>0.13</v>
      </c>
      <c r="I50116">
        <v>0.1</v>
      </c>
      <c r="J50116">
        <v>0</v>
      </c>
      <c r="K50116">
        <v>0.03</v>
      </c>
      <c r="L50116">
        <v>0</v>
      </c>
      <c r="M50116" s="2">
        <v>37949</v>
      </c>
      <c r="N50116" s="2"/>
      <c r="O50116">
        <v>2003</v>
      </c>
      <c r="P50116">
        <v>0</v>
      </c>
    </row>
    <row r="50117" spans="1:16" x14ac:dyDescent="0.25">
      <c r="A50117" s="1" t="s">
        <v>73271</v>
      </c>
      <c r="B50117" s="1" t="s">
        <v>71079</v>
      </c>
      <c r="C50117" t="s">
        <v>369</v>
      </c>
      <c r="D50117" s="1" t="s">
        <v>2857</v>
      </c>
      <c r="E50117" s="1" t="s">
        <v>2913</v>
      </c>
      <c r="F50117" s="1" t="s">
        <v>3578</v>
      </c>
      <c r="G50117">
        <v>0</v>
      </c>
      <c r="H50117">
        <v>0.02</v>
      </c>
      <c r="I50117">
        <v>0.01</v>
      </c>
      <c r="J50117">
        <v>0</v>
      </c>
      <c r="K50117">
        <v>0.01</v>
      </c>
      <c r="L50117">
        <v>0</v>
      </c>
      <c r="M50117" s="2">
        <v>38965</v>
      </c>
      <c r="N50117" s="2"/>
      <c r="O50117">
        <v>2006</v>
      </c>
      <c r="P50117">
        <v>0</v>
      </c>
    </row>
    <row r="50118" spans="1:16" x14ac:dyDescent="0.25">
      <c r="A50118" s="1" t="s">
        <v>71078</v>
      </c>
      <c r="B50118" s="1" t="s">
        <v>71079</v>
      </c>
      <c r="C50118" t="s">
        <v>422</v>
      </c>
      <c r="D50118" s="1" t="s">
        <v>2857</v>
      </c>
      <c r="E50118" s="1" t="s">
        <v>2913</v>
      </c>
      <c r="F50118" s="1" t="s">
        <v>3578</v>
      </c>
      <c r="G50118">
        <v>0</v>
      </c>
      <c r="H50118">
        <v>0.01</v>
      </c>
      <c r="I50118">
        <v>0</v>
      </c>
      <c r="J50118">
        <v>0</v>
      </c>
      <c r="K50118">
        <v>0</v>
      </c>
      <c r="L50118">
        <v>0</v>
      </c>
      <c r="M50118" s="2">
        <v>38965</v>
      </c>
      <c r="N50118" s="2"/>
      <c r="O50118">
        <v>2006</v>
      </c>
      <c r="P50118">
        <v>0</v>
      </c>
    </row>
    <row r="50119" spans="1:16" x14ac:dyDescent="0.25">
      <c r="A50119" s="1" t="s">
        <v>68533</v>
      </c>
      <c r="B50119" s="1" t="s">
        <v>104347</v>
      </c>
      <c r="C50119" t="s">
        <v>476</v>
      </c>
      <c r="D50119" s="1" t="s">
        <v>3177</v>
      </c>
      <c r="E50119" s="1" t="s">
        <v>1169</v>
      </c>
      <c r="F50119" s="1" t="s">
        <v>3130</v>
      </c>
      <c r="G50119">
        <v>0</v>
      </c>
      <c r="H50119">
        <v>0.33</v>
      </c>
      <c r="I50119">
        <v>0.24</v>
      </c>
      <c r="J50119">
        <v>0</v>
      </c>
      <c r="K50119">
        <v>0.09</v>
      </c>
      <c r="L50119">
        <v>0.01</v>
      </c>
      <c r="M50119" s="2">
        <v>37802</v>
      </c>
      <c r="N50119" s="2"/>
      <c r="O50119">
        <v>2003</v>
      </c>
      <c r="P50119">
        <v>0</v>
      </c>
    </row>
    <row r="50120" spans="1:16" x14ac:dyDescent="0.25">
      <c r="A50120" s="1" t="s">
        <v>72947</v>
      </c>
      <c r="B50120" s="1" t="s">
        <v>72948</v>
      </c>
      <c r="C50120" t="s">
        <v>476</v>
      </c>
      <c r="D50120" s="1" t="s">
        <v>3177</v>
      </c>
      <c r="E50120" s="1" t="s">
        <v>1169</v>
      </c>
      <c r="F50120" s="1" t="s">
        <v>10742</v>
      </c>
      <c r="G50120">
        <v>0</v>
      </c>
      <c r="H50120">
        <v>0.25</v>
      </c>
      <c r="I50120">
        <v>0.18</v>
      </c>
      <c r="J50120">
        <v>0</v>
      </c>
      <c r="K50120">
        <v>7.0000000000000007E-2</v>
      </c>
      <c r="L50120">
        <v>0</v>
      </c>
      <c r="M50120" s="2">
        <v>37489</v>
      </c>
      <c r="N50120" s="2"/>
      <c r="O50120">
        <v>2002</v>
      </c>
      <c r="P50120">
        <v>0</v>
      </c>
    </row>
    <row r="50121" spans="1:16" x14ac:dyDescent="0.25">
      <c r="A50121" s="1" t="s">
        <v>31567</v>
      </c>
      <c r="B50121" s="1" t="s">
        <v>31568</v>
      </c>
      <c r="C50121" t="s">
        <v>232</v>
      </c>
      <c r="D50121" s="1" t="s">
        <v>2717</v>
      </c>
      <c r="E50121" s="1" t="s">
        <v>2915</v>
      </c>
      <c r="F50121" s="1" t="s">
        <v>31569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 s="2">
        <v>40767</v>
      </c>
      <c r="N50121" s="2"/>
      <c r="O50121">
        <v>2011</v>
      </c>
      <c r="P50121">
        <v>0</v>
      </c>
    </row>
    <row r="50122" spans="1:16" x14ac:dyDescent="0.25">
      <c r="A50122" s="1" t="s">
        <v>16</v>
      </c>
      <c r="B50122" s="1" t="s">
        <v>830</v>
      </c>
      <c r="C50122" t="s">
        <v>130</v>
      </c>
      <c r="D50122" s="1" t="s">
        <v>19</v>
      </c>
      <c r="E50122" s="1" t="s">
        <v>831</v>
      </c>
      <c r="F50122" s="1" t="s">
        <v>20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 s="2">
        <v>40780</v>
      </c>
      <c r="N50122" s="2"/>
      <c r="O50122">
        <v>2011</v>
      </c>
      <c r="P50122">
        <v>0</v>
      </c>
    </row>
    <row r="50123" spans="1:16" x14ac:dyDescent="0.25">
      <c r="A50123" s="1" t="s">
        <v>16</v>
      </c>
      <c r="B50123" s="1" t="s">
        <v>6075</v>
      </c>
      <c r="C50123" t="s">
        <v>18</v>
      </c>
      <c r="D50123" s="1" t="s">
        <v>2717</v>
      </c>
      <c r="E50123" s="1" t="s">
        <v>20</v>
      </c>
      <c r="F50123" s="1" t="s">
        <v>4046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 s="2"/>
      <c r="N50123" s="2"/>
      <c r="O50123">
        <v>0</v>
      </c>
      <c r="P50123">
        <v>0</v>
      </c>
    </row>
    <row r="50124" spans="1:16" x14ac:dyDescent="0.25">
      <c r="A50124" s="1" t="s">
        <v>39958</v>
      </c>
      <c r="B50124" s="1" t="s">
        <v>39959</v>
      </c>
      <c r="C50124" t="s">
        <v>18</v>
      </c>
      <c r="D50124" s="1" t="s">
        <v>2779</v>
      </c>
      <c r="E50124" s="1" t="s">
        <v>39960</v>
      </c>
      <c r="F50124" s="1" t="s">
        <v>39961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 s="2">
        <v>33604</v>
      </c>
      <c r="N50124" s="2"/>
      <c r="O50124">
        <v>1992</v>
      </c>
      <c r="P50124">
        <v>0</v>
      </c>
    </row>
    <row r="50125" spans="1:16" x14ac:dyDescent="0.25">
      <c r="A50125" s="1" t="s">
        <v>72167</v>
      </c>
      <c r="B50125" s="1" t="s">
        <v>29690</v>
      </c>
      <c r="C50125" t="s">
        <v>422</v>
      </c>
      <c r="D50125" s="1" t="s">
        <v>2717</v>
      </c>
      <c r="E50125" s="1" t="s">
        <v>4458</v>
      </c>
      <c r="F50125" s="1" t="s">
        <v>17540</v>
      </c>
      <c r="G50125">
        <v>0</v>
      </c>
      <c r="H50125">
        <v>0.11</v>
      </c>
      <c r="I50125">
        <v>0.08</v>
      </c>
      <c r="J50125">
        <v>0</v>
      </c>
      <c r="K50125">
        <v>0.02</v>
      </c>
      <c r="L50125">
        <v>0</v>
      </c>
      <c r="M50125" s="2">
        <v>38448</v>
      </c>
      <c r="N50125" s="2"/>
      <c r="O50125">
        <v>2005</v>
      </c>
      <c r="P50125">
        <v>0</v>
      </c>
    </row>
    <row r="50126" spans="1:16" x14ac:dyDescent="0.25">
      <c r="A50126" s="1" t="s">
        <v>29689</v>
      </c>
      <c r="B50126" s="1" t="s">
        <v>29690</v>
      </c>
      <c r="C50126" t="s">
        <v>2880</v>
      </c>
      <c r="D50126" s="1" t="s">
        <v>2717</v>
      </c>
      <c r="E50126" s="1" t="s">
        <v>354</v>
      </c>
      <c r="F50126" s="1" t="s">
        <v>354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 s="2">
        <v>32143</v>
      </c>
      <c r="N50126" s="2"/>
      <c r="O50126">
        <v>1988</v>
      </c>
      <c r="P50126">
        <v>0</v>
      </c>
    </row>
    <row r="50127" spans="1:16" x14ac:dyDescent="0.25">
      <c r="A50127" s="1" t="s">
        <v>29929</v>
      </c>
      <c r="B50127" s="1" t="s">
        <v>29690</v>
      </c>
      <c r="C50127" t="s">
        <v>369</v>
      </c>
      <c r="D50127" s="1" t="s">
        <v>2717</v>
      </c>
      <c r="E50127" s="1" t="s">
        <v>20</v>
      </c>
      <c r="F50127" s="1" t="s">
        <v>1606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 s="2"/>
      <c r="N50127" s="2"/>
      <c r="O50127">
        <v>0</v>
      </c>
      <c r="P50127">
        <v>0</v>
      </c>
    </row>
    <row r="50128" spans="1:16" x14ac:dyDescent="0.25">
      <c r="A50128" s="1" t="s">
        <v>32718</v>
      </c>
      <c r="B50128" s="1" t="s">
        <v>29690</v>
      </c>
      <c r="C50128" t="s">
        <v>366</v>
      </c>
      <c r="D50128" s="1" t="s">
        <v>2717</v>
      </c>
      <c r="E50128" s="1" t="s">
        <v>1475</v>
      </c>
      <c r="F50128" s="1" t="s">
        <v>1047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 s="2">
        <v>32143</v>
      </c>
      <c r="N50128" s="2"/>
      <c r="O50128">
        <v>1988</v>
      </c>
      <c r="P50128">
        <v>0</v>
      </c>
    </row>
    <row r="50129" spans="1:16" x14ac:dyDescent="0.25">
      <c r="A50129" s="1" t="s">
        <v>33461</v>
      </c>
      <c r="B50129" s="1" t="s">
        <v>29690</v>
      </c>
      <c r="C50129" t="s">
        <v>573</v>
      </c>
      <c r="D50129" s="1" t="s">
        <v>2717</v>
      </c>
      <c r="E50129" s="1" t="s">
        <v>1047</v>
      </c>
      <c r="F50129" s="1" t="s">
        <v>1475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 s="2">
        <v>33848</v>
      </c>
      <c r="N50129" s="2"/>
      <c r="O50129">
        <v>1992</v>
      </c>
      <c r="P50129">
        <v>0</v>
      </c>
    </row>
    <row r="50130" spans="1:16" x14ac:dyDescent="0.25">
      <c r="A50130" s="1" t="s">
        <v>33462</v>
      </c>
      <c r="B50130" s="1" t="s">
        <v>33463</v>
      </c>
      <c r="C50130" t="s">
        <v>573</v>
      </c>
      <c r="D50130" s="1" t="s">
        <v>2717</v>
      </c>
      <c r="E50130" s="1" t="s">
        <v>3232</v>
      </c>
      <c r="F50130" s="1" t="s">
        <v>1475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 s="2">
        <v>36312</v>
      </c>
      <c r="N50130" s="2"/>
      <c r="O50130">
        <v>1999</v>
      </c>
      <c r="P50130">
        <v>0</v>
      </c>
    </row>
    <row r="50131" spans="1:16" x14ac:dyDescent="0.25">
      <c r="A50131" s="1" t="s">
        <v>16</v>
      </c>
      <c r="B50131" s="1" t="s">
        <v>4088</v>
      </c>
      <c r="C50131" t="s">
        <v>18</v>
      </c>
      <c r="D50131" s="1" t="s">
        <v>2717</v>
      </c>
      <c r="E50131" s="1" t="s">
        <v>1047</v>
      </c>
      <c r="F50131" s="1" t="s">
        <v>1047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 s="2">
        <v>31778</v>
      </c>
      <c r="N50131" s="2"/>
      <c r="O50131">
        <v>1987</v>
      </c>
      <c r="P50131">
        <v>0</v>
      </c>
    </row>
    <row r="50132" spans="1:16" x14ac:dyDescent="0.25">
      <c r="A50132" s="1" t="s">
        <v>63502</v>
      </c>
      <c r="B50132" s="1" t="s">
        <v>63503</v>
      </c>
      <c r="C50132" t="s">
        <v>233</v>
      </c>
      <c r="D50132" s="1" t="s">
        <v>2717</v>
      </c>
      <c r="E50132" s="1" t="s">
        <v>470</v>
      </c>
      <c r="F50132" s="1" t="s">
        <v>63504</v>
      </c>
      <c r="G50132">
        <v>6.3</v>
      </c>
      <c r="H50132">
        <v>0.11</v>
      </c>
      <c r="I50132">
        <v>0.09</v>
      </c>
      <c r="J50132">
        <v>0</v>
      </c>
      <c r="K50132">
        <v>0.01</v>
      </c>
      <c r="L50132">
        <v>0.01</v>
      </c>
      <c r="M50132" s="2">
        <v>40078</v>
      </c>
      <c r="N50132" s="2"/>
      <c r="O50132">
        <v>2009</v>
      </c>
      <c r="P50132">
        <v>0</v>
      </c>
    </row>
    <row r="50133" spans="1:16" x14ac:dyDescent="0.25">
      <c r="A50133" s="1" t="s">
        <v>48176</v>
      </c>
      <c r="B50133" s="1" t="s">
        <v>48177</v>
      </c>
      <c r="C50133" t="s">
        <v>18</v>
      </c>
      <c r="D50133" s="1" t="s">
        <v>2779</v>
      </c>
      <c r="E50133" s="1" t="s">
        <v>355</v>
      </c>
      <c r="F50133" s="1" t="s">
        <v>355</v>
      </c>
      <c r="G50133">
        <v>7.1</v>
      </c>
      <c r="H50133">
        <v>0</v>
      </c>
      <c r="I50133">
        <v>0</v>
      </c>
      <c r="J50133">
        <v>0</v>
      </c>
      <c r="K50133">
        <v>0</v>
      </c>
      <c r="L50133">
        <v>0</v>
      </c>
      <c r="M50133" s="2">
        <v>35124</v>
      </c>
      <c r="N50133" s="2"/>
      <c r="O50133">
        <v>1996</v>
      </c>
      <c r="P50133">
        <v>0</v>
      </c>
    </row>
    <row r="50134" spans="1:16" x14ac:dyDescent="0.25">
      <c r="A50134" s="1" t="s">
        <v>12059</v>
      </c>
      <c r="B50134" s="1" t="s">
        <v>12060</v>
      </c>
      <c r="C50134" t="s">
        <v>2895</v>
      </c>
      <c r="D50134" s="1" t="s">
        <v>2795</v>
      </c>
      <c r="E50134" s="1" t="s">
        <v>3574</v>
      </c>
      <c r="F50134" s="1" t="s">
        <v>5818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 s="2">
        <v>39295</v>
      </c>
      <c r="N50134" s="2"/>
      <c r="O50134">
        <v>2007</v>
      </c>
      <c r="P50134">
        <v>0</v>
      </c>
    </row>
    <row r="50135" spans="1:16" x14ac:dyDescent="0.25">
      <c r="A50135" s="1" t="s">
        <v>81809</v>
      </c>
      <c r="B50135" s="1" t="s">
        <v>81810</v>
      </c>
      <c r="C50135" t="s">
        <v>81647</v>
      </c>
      <c r="D50135" s="1" t="s">
        <v>3177</v>
      </c>
      <c r="E50135" s="1" t="s">
        <v>23161</v>
      </c>
      <c r="F50135" s="1" t="s">
        <v>20134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 s="2">
        <v>36048</v>
      </c>
      <c r="N50135" s="2">
        <v>43896</v>
      </c>
      <c r="O50135">
        <v>1998</v>
      </c>
      <c r="P50135">
        <v>2020</v>
      </c>
    </row>
    <row r="50136" spans="1:16" x14ac:dyDescent="0.25">
      <c r="A50136" s="1" t="s">
        <v>83728</v>
      </c>
      <c r="B50136" s="1" t="s">
        <v>83729</v>
      </c>
      <c r="C50136" t="s">
        <v>174</v>
      </c>
      <c r="D50136" s="1" t="s">
        <v>19</v>
      </c>
      <c r="E50136" s="1" t="s">
        <v>355</v>
      </c>
      <c r="F50136" s="1" t="s">
        <v>4046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0</v>
      </c>
      <c r="M50136" s="2">
        <v>43435</v>
      </c>
      <c r="N50136" s="2">
        <v>43451</v>
      </c>
      <c r="O50136">
        <v>2018</v>
      </c>
      <c r="P50136">
        <v>2018</v>
      </c>
    </row>
    <row r="50137" spans="1:16" x14ac:dyDescent="0.25">
      <c r="A50137" s="1" t="s">
        <v>85600</v>
      </c>
      <c r="B50137" s="1" t="s">
        <v>83729</v>
      </c>
      <c r="C50137" t="s">
        <v>148</v>
      </c>
      <c r="D50137" s="1" t="s">
        <v>19</v>
      </c>
      <c r="E50137" s="1" t="s">
        <v>355</v>
      </c>
      <c r="F50137" s="1" t="s">
        <v>4046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 s="2">
        <v>43435</v>
      </c>
      <c r="N50137" s="2">
        <v>43451</v>
      </c>
      <c r="O50137">
        <v>2018</v>
      </c>
      <c r="P50137">
        <v>2018</v>
      </c>
    </row>
    <row r="50138" spans="1:16" x14ac:dyDescent="0.25">
      <c r="A50138" s="1" t="s">
        <v>21121</v>
      </c>
      <c r="B50138" s="1" t="s">
        <v>100592</v>
      </c>
      <c r="C50138" t="s">
        <v>2903</v>
      </c>
      <c r="D50138" s="1" t="s">
        <v>3177</v>
      </c>
      <c r="E50138" s="1" t="s">
        <v>816</v>
      </c>
      <c r="F50138" s="1" t="s">
        <v>20134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>
        <v>0</v>
      </c>
      <c r="M50138" s="2">
        <v>39940</v>
      </c>
      <c r="N50138" s="2"/>
      <c r="O50138">
        <v>2009</v>
      </c>
      <c r="P50138">
        <v>0</v>
      </c>
    </row>
    <row r="50139" spans="1:16" x14ac:dyDescent="0.25">
      <c r="A50139" s="1" t="s">
        <v>50557</v>
      </c>
      <c r="B50139" s="1" t="s">
        <v>100592</v>
      </c>
      <c r="C50139" t="s">
        <v>384</v>
      </c>
      <c r="D50139" s="1" t="s">
        <v>3177</v>
      </c>
      <c r="E50139" s="1" t="s">
        <v>816</v>
      </c>
      <c r="F50139" s="1" t="s">
        <v>20134</v>
      </c>
      <c r="G50139">
        <v>8.6999999999999993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 s="2">
        <v>36464</v>
      </c>
      <c r="N50139" s="2"/>
      <c r="O50139">
        <v>1999</v>
      </c>
      <c r="P50139">
        <v>0</v>
      </c>
    </row>
    <row r="50140" spans="1:16" x14ac:dyDescent="0.25">
      <c r="A50140" s="1" t="s">
        <v>65672</v>
      </c>
      <c r="B50140" s="1" t="s">
        <v>65673</v>
      </c>
      <c r="C50140" t="s">
        <v>476</v>
      </c>
      <c r="D50140" s="1" t="s">
        <v>3177</v>
      </c>
      <c r="E50140" s="1" t="s">
        <v>32381</v>
      </c>
      <c r="F50140" s="1" t="s">
        <v>3130</v>
      </c>
      <c r="G50140">
        <v>0</v>
      </c>
      <c r="H50140">
        <v>1.58</v>
      </c>
      <c r="I50140">
        <v>0.85</v>
      </c>
      <c r="J50140">
        <v>0</v>
      </c>
      <c r="K50140">
        <v>0.65</v>
      </c>
      <c r="L50140">
        <v>0.08</v>
      </c>
      <c r="M50140" s="2">
        <v>37524</v>
      </c>
      <c r="N50140" s="2"/>
      <c r="O50140">
        <v>2002</v>
      </c>
      <c r="P50140">
        <v>0</v>
      </c>
    </row>
    <row r="50141" spans="1:16" x14ac:dyDescent="0.25">
      <c r="A50141" s="1" t="s">
        <v>68458</v>
      </c>
      <c r="B50141" s="1" t="s">
        <v>68459</v>
      </c>
      <c r="C50141" t="s">
        <v>476</v>
      </c>
      <c r="D50141" s="1" t="s">
        <v>2717</v>
      </c>
      <c r="E50141" s="1" t="s">
        <v>32381</v>
      </c>
      <c r="F50141" s="1" t="s">
        <v>4046</v>
      </c>
      <c r="G50141">
        <v>0</v>
      </c>
      <c r="H50141">
        <v>0.56999999999999995</v>
      </c>
      <c r="I50141">
        <v>0.41</v>
      </c>
      <c r="J50141">
        <v>0</v>
      </c>
      <c r="K50141">
        <v>0.15</v>
      </c>
      <c r="L50141">
        <v>0.01</v>
      </c>
      <c r="M50141" s="2">
        <v>38141</v>
      </c>
      <c r="N50141" s="2"/>
      <c r="O50141">
        <v>2004</v>
      </c>
      <c r="P50141">
        <v>0</v>
      </c>
    </row>
    <row r="50142" spans="1:16" x14ac:dyDescent="0.25">
      <c r="A50142" s="1" t="s">
        <v>74392</v>
      </c>
      <c r="B50142" s="1" t="s">
        <v>74393</v>
      </c>
      <c r="C50142" t="s">
        <v>148</v>
      </c>
      <c r="D50142" s="1" t="s">
        <v>3177</v>
      </c>
      <c r="E50142" s="1" t="s">
        <v>355</v>
      </c>
      <c r="F50142" s="1" t="s">
        <v>12063</v>
      </c>
      <c r="G50142">
        <v>0</v>
      </c>
      <c r="H50142">
        <v>2.17</v>
      </c>
      <c r="I50142">
        <v>0.75</v>
      </c>
      <c r="J50142">
        <v>0</v>
      </c>
      <c r="K50142">
        <v>1.07</v>
      </c>
      <c r="L50142">
        <v>0.35</v>
      </c>
      <c r="M50142" s="2">
        <v>43417</v>
      </c>
      <c r="N50142" s="2">
        <v>43198</v>
      </c>
      <c r="O50142">
        <v>2018</v>
      </c>
      <c r="P50142">
        <v>2018</v>
      </c>
    </row>
    <row r="50143" spans="1:16" x14ac:dyDescent="0.25">
      <c r="A50143" s="1" t="s">
        <v>74534</v>
      </c>
      <c r="B50143" s="1" t="s">
        <v>74393</v>
      </c>
      <c r="C50143" t="s">
        <v>174</v>
      </c>
      <c r="D50143" s="1" t="s">
        <v>3177</v>
      </c>
      <c r="E50143" s="1" t="s">
        <v>355</v>
      </c>
      <c r="F50143" s="1" t="s">
        <v>12063</v>
      </c>
      <c r="G50143">
        <v>0</v>
      </c>
      <c r="H50143">
        <v>0.65</v>
      </c>
      <c r="I50143">
        <v>0.36</v>
      </c>
      <c r="J50143">
        <v>0</v>
      </c>
      <c r="K50143">
        <v>0.24</v>
      </c>
      <c r="L50143">
        <v>0.06</v>
      </c>
      <c r="M50143" s="2">
        <v>43417</v>
      </c>
      <c r="N50143" s="2">
        <v>43198</v>
      </c>
      <c r="O50143">
        <v>2018</v>
      </c>
      <c r="P50143">
        <v>2018</v>
      </c>
    </row>
    <row r="50144" spans="1:16" x14ac:dyDescent="0.25">
      <c r="A50144" s="1" t="s">
        <v>86225</v>
      </c>
      <c r="B50144" s="1" t="s">
        <v>74393</v>
      </c>
      <c r="C50144" t="s">
        <v>80103</v>
      </c>
      <c r="D50144" s="1" t="s">
        <v>3177</v>
      </c>
      <c r="E50144" s="1" t="s">
        <v>355</v>
      </c>
      <c r="F50144" s="1" t="s">
        <v>12063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 s="2">
        <v>43417</v>
      </c>
      <c r="N50144" s="2">
        <v>45170</v>
      </c>
      <c r="O50144">
        <v>2018</v>
      </c>
      <c r="P50144">
        <v>2023</v>
      </c>
    </row>
    <row r="50145" spans="1:16" x14ac:dyDescent="0.25">
      <c r="A50145" s="1" t="s">
        <v>88472</v>
      </c>
      <c r="B50145" s="1" t="s">
        <v>74393</v>
      </c>
      <c r="C50145" t="s">
        <v>31969</v>
      </c>
      <c r="D50145" s="1" t="s">
        <v>3177</v>
      </c>
      <c r="E50145" s="1" t="s">
        <v>1588</v>
      </c>
      <c r="F50145" s="1" t="s">
        <v>12063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 s="2">
        <v>43711</v>
      </c>
      <c r="N50145" s="2">
        <v>43629</v>
      </c>
      <c r="O50145">
        <v>2019</v>
      </c>
      <c r="P50145">
        <v>2019</v>
      </c>
    </row>
    <row r="50146" spans="1:16" x14ac:dyDescent="0.25">
      <c r="A50146" s="1" t="s">
        <v>92524</v>
      </c>
      <c r="B50146" s="1" t="s">
        <v>74393</v>
      </c>
      <c r="C50146" t="s">
        <v>18</v>
      </c>
      <c r="D50146" s="1" t="s">
        <v>3177</v>
      </c>
      <c r="E50146" s="1" t="s">
        <v>1588</v>
      </c>
      <c r="F50146" s="1" t="s">
        <v>12063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 s="2">
        <v>43711</v>
      </c>
      <c r="N50146" s="2">
        <v>43629</v>
      </c>
      <c r="O50146">
        <v>2019</v>
      </c>
      <c r="P50146">
        <v>2019</v>
      </c>
    </row>
    <row r="50147" spans="1:16" x14ac:dyDescent="0.25">
      <c r="A50147" s="1" t="s">
        <v>20752</v>
      </c>
      <c r="B50147" s="1" t="s">
        <v>20753</v>
      </c>
      <c r="C50147" t="s">
        <v>476</v>
      </c>
      <c r="D50147" s="1" t="s">
        <v>3177</v>
      </c>
      <c r="E50147" s="1" t="s">
        <v>4461</v>
      </c>
      <c r="F50147" s="1" t="s">
        <v>3130</v>
      </c>
      <c r="G50147">
        <v>0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 s="2">
        <v>38643</v>
      </c>
      <c r="N50147" s="2"/>
      <c r="O50147">
        <v>2005</v>
      </c>
      <c r="P50147">
        <v>0</v>
      </c>
    </row>
    <row r="50148" spans="1:16" x14ac:dyDescent="0.25">
      <c r="A50148" s="1" t="s">
        <v>32398</v>
      </c>
      <c r="B50148" s="1" t="s">
        <v>20753</v>
      </c>
      <c r="C50148" t="s">
        <v>476</v>
      </c>
      <c r="D50148" s="1" t="s">
        <v>2717</v>
      </c>
      <c r="E50148" s="1" t="s">
        <v>32381</v>
      </c>
      <c r="F50148" s="1" t="s">
        <v>313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 s="2">
        <v>38643</v>
      </c>
      <c r="N50148" s="2"/>
      <c r="O50148">
        <v>2005</v>
      </c>
      <c r="P50148">
        <v>0</v>
      </c>
    </row>
    <row r="50149" spans="1:16" x14ac:dyDescent="0.25">
      <c r="A50149" s="1" t="s">
        <v>21122</v>
      </c>
      <c r="B50149" s="1" t="s">
        <v>21123</v>
      </c>
      <c r="C50149" t="s">
        <v>2903</v>
      </c>
      <c r="D50149" s="1" t="s">
        <v>3177</v>
      </c>
      <c r="E50149" s="1" t="s">
        <v>816</v>
      </c>
      <c r="F50149" s="1" t="s">
        <v>20134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 s="2">
        <v>39379</v>
      </c>
      <c r="N50149" s="2"/>
      <c r="O50149">
        <v>2007</v>
      </c>
      <c r="P50149">
        <v>0</v>
      </c>
    </row>
    <row r="50150" spans="1:16" x14ac:dyDescent="0.25">
      <c r="A50150" s="1" t="s">
        <v>50553</v>
      </c>
      <c r="B50150" s="1" t="s">
        <v>21123</v>
      </c>
      <c r="C50150" t="s">
        <v>384</v>
      </c>
      <c r="D50150" s="1" t="s">
        <v>3177</v>
      </c>
      <c r="E50150" s="1" t="s">
        <v>816</v>
      </c>
      <c r="F50150" s="1" t="s">
        <v>20134</v>
      </c>
      <c r="G50150">
        <v>8.6999999999999993</v>
      </c>
      <c r="H50150">
        <v>0</v>
      </c>
      <c r="I50150">
        <v>0</v>
      </c>
      <c r="J50150">
        <v>0</v>
      </c>
      <c r="K50150">
        <v>0</v>
      </c>
      <c r="L50150">
        <v>0</v>
      </c>
      <c r="M50150" s="2">
        <v>36048</v>
      </c>
      <c r="N50150" s="2"/>
      <c r="O50150">
        <v>1998</v>
      </c>
      <c r="P50150">
        <v>0</v>
      </c>
    </row>
    <row r="50151" spans="1:16" x14ac:dyDescent="0.25">
      <c r="A50151" s="1" t="s">
        <v>66350</v>
      </c>
      <c r="B50151" s="1" t="s">
        <v>104092</v>
      </c>
      <c r="C50151" t="s">
        <v>369</v>
      </c>
      <c r="D50151" s="1" t="s">
        <v>3177</v>
      </c>
      <c r="E50151" s="1" t="s">
        <v>4461</v>
      </c>
      <c r="F50151" s="1" t="s">
        <v>3178</v>
      </c>
      <c r="G50151">
        <v>0</v>
      </c>
      <c r="H50151">
        <v>0.64</v>
      </c>
      <c r="I50151">
        <v>0.32</v>
      </c>
      <c r="J50151">
        <v>0</v>
      </c>
      <c r="K50151">
        <v>0.25</v>
      </c>
      <c r="L50151">
        <v>0.08</v>
      </c>
      <c r="M50151" s="2">
        <v>38294</v>
      </c>
      <c r="N50151" s="2"/>
      <c r="O50151">
        <v>2004</v>
      </c>
      <c r="P50151">
        <v>0</v>
      </c>
    </row>
    <row r="50152" spans="1:16" x14ac:dyDescent="0.25">
      <c r="A50152" s="1" t="s">
        <v>63798</v>
      </c>
      <c r="B50152" s="1" t="s">
        <v>104092</v>
      </c>
      <c r="C50152" t="s">
        <v>6723</v>
      </c>
      <c r="D50152" s="1" t="s">
        <v>3177</v>
      </c>
      <c r="E50152" s="1" t="s">
        <v>4461</v>
      </c>
      <c r="F50152" s="1" t="s">
        <v>3178</v>
      </c>
      <c r="G50152">
        <v>6.4</v>
      </c>
      <c r="H50152">
        <v>0.28999999999999998</v>
      </c>
      <c r="I50152">
        <v>0.22</v>
      </c>
      <c r="J50152">
        <v>0</v>
      </c>
      <c r="K50152">
        <v>0.06</v>
      </c>
      <c r="L50152">
        <v>0.01</v>
      </c>
      <c r="M50152" s="2">
        <v>38294</v>
      </c>
      <c r="N50152" s="2"/>
      <c r="O50152">
        <v>2004</v>
      </c>
      <c r="P50152">
        <v>0</v>
      </c>
    </row>
    <row r="50153" spans="1:16" x14ac:dyDescent="0.25">
      <c r="A50153" s="1" t="s">
        <v>69543</v>
      </c>
      <c r="B50153" s="1" t="s">
        <v>104092</v>
      </c>
      <c r="C50153" t="s">
        <v>422</v>
      </c>
      <c r="D50153" s="1" t="s">
        <v>3177</v>
      </c>
      <c r="E50153" s="1" t="s">
        <v>4461</v>
      </c>
      <c r="F50153" s="1" t="s">
        <v>3178</v>
      </c>
      <c r="G50153">
        <v>0</v>
      </c>
      <c r="H50153">
        <v>0.14000000000000001</v>
      </c>
      <c r="I50153">
        <v>0.11</v>
      </c>
      <c r="J50153">
        <v>0</v>
      </c>
      <c r="K50153">
        <v>0.03</v>
      </c>
      <c r="L50153">
        <v>0.01</v>
      </c>
      <c r="M50153" s="2">
        <v>38294</v>
      </c>
      <c r="N50153" s="2"/>
      <c r="O50153">
        <v>2004</v>
      </c>
      <c r="P50153">
        <v>0</v>
      </c>
    </row>
    <row r="50154" spans="1:16" x14ac:dyDescent="0.25">
      <c r="A50154" s="1" t="s">
        <v>68547</v>
      </c>
      <c r="B50154" s="1" t="s">
        <v>68548</v>
      </c>
      <c r="C50154" t="s">
        <v>476</v>
      </c>
      <c r="D50154" s="1" t="s">
        <v>3177</v>
      </c>
      <c r="E50154" s="1" t="s">
        <v>8835</v>
      </c>
      <c r="F50154" s="1" t="s">
        <v>3130</v>
      </c>
      <c r="G50154">
        <v>0</v>
      </c>
      <c r="H50154">
        <v>0.3</v>
      </c>
      <c r="I50154">
        <v>0.22</v>
      </c>
      <c r="J50154">
        <v>0</v>
      </c>
      <c r="K50154">
        <v>0.08</v>
      </c>
      <c r="L50154">
        <v>0.01</v>
      </c>
      <c r="M50154" s="2">
        <v>37921</v>
      </c>
      <c r="N50154" s="2"/>
      <c r="O50154">
        <v>2003</v>
      </c>
      <c r="P50154">
        <v>0</v>
      </c>
    </row>
    <row r="50155" spans="1:16" x14ac:dyDescent="0.25">
      <c r="A50155" s="1" t="s">
        <v>66197</v>
      </c>
      <c r="B50155" s="1" t="s">
        <v>62902</v>
      </c>
      <c r="C50155" t="s">
        <v>369</v>
      </c>
      <c r="D50155" s="1" t="s">
        <v>3177</v>
      </c>
      <c r="E50155" s="1" t="s">
        <v>4461</v>
      </c>
      <c r="F50155" s="1" t="s">
        <v>66198</v>
      </c>
      <c r="G50155">
        <v>0</v>
      </c>
      <c r="H50155">
        <v>1.97</v>
      </c>
      <c r="I50155">
        <v>0.74</v>
      </c>
      <c r="J50155">
        <v>0</v>
      </c>
      <c r="K50155">
        <v>0.95</v>
      </c>
      <c r="L50155">
        <v>0.28000000000000003</v>
      </c>
      <c r="M50155" s="2">
        <v>37563</v>
      </c>
      <c r="N50155" s="2"/>
      <c r="O50155">
        <v>2002</v>
      </c>
      <c r="P50155">
        <v>0</v>
      </c>
    </row>
    <row r="50156" spans="1:16" x14ac:dyDescent="0.25">
      <c r="A50156" s="1" t="s">
        <v>62901</v>
      </c>
      <c r="B50156" s="1" t="s">
        <v>62902</v>
      </c>
      <c r="C50156" t="s">
        <v>6723</v>
      </c>
      <c r="D50156" s="1" t="s">
        <v>3177</v>
      </c>
      <c r="E50156" s="1" t="s">
        <v>4461</v>
      </c>
      <c r="F50156" s="1" t="s">
        <v>62903</v>
      </c>
      <c r="G50156">
        <v>5</v>
      </c>
      <c r="H50156">
        <v>0.71</v>
      </c>
      <c r="I50156">
        <v>0.55000000000000004</v>
      </c>
      <c r="J50156">
        <v>0</v>
      </c>
      <c r="K50156">
        <v>0.14000000000000001</v>
      </c>
      <c r="L50156">
        <v>0.02</v>
      </c>
      <c r="M50156" s="2">
        <v>37568</v>
      </c>
      <c r="N50156" s="2"/>
      <c r="O50156">
        <v>2002</v>
      </c>
      <c r="P50156">
        <v>0</v>
      </c>
    </row>
    <row r="50157" spans="1:16" x14ac:dyDescent="0.25">
      <c r="A50157" s="1" t="s">
        <v>65649</v>
      </c>
      <c r="B50157" s="1" t="s">
        <v>65650</v>
      </c>
      <c r="C50157" t="s">
        <v>476</v>
      </c>
      <c r="D50157" s="1" t="s">
        <v>3177</v>
      </c>
      <c r="E50157" s="1" t="s">
        <v>32381</v>
      </c>
      <c r="F50157" s="1" t="s">
        <v>3130</v>
      </c>
      <c r="G50157">
        <v>0</v>
      </c>
      <c r="H50157">
        <v>2.23</v>
      </c>
      <c r="I50157">
        <v>1.29</v>
      </c>
      <c r="J50157">
        <v>0</v>
      </c>
      <c r="K50157">
        <v>0.83</v>
      </c>
      <c r="L50157">
        <v>0.11</v>
      </c>
      <c r="M50157" s="2">
        <v>37193</v>
      </c>
      <c r="N50157" s="2"/>
      <c r="O50157">
        <v>2001</v>
      </c>
      <c r="P50157">
        <v>0</v>
      </c>
    </row>
    <row r="50158" spans="1:16" x14ac:dyDescent="0.25">
      <c r="A50158" s="1" t="s">
        <v>68731</v>
      </c>
      <c r="B50158" s="1" t="s">
        <v>68732</v>
      </c>
      <c r="C50158" t="s">
        <v>232</v>
      </c>
      <c r="D50158" s="1" t="s">
        <v>2717</v>
      </c>
      <c r="E50158" s="1" t="s">
        <v>32381</v>
      </c>
      <c r="F50158" s="1" t="s">
        <v>11689</v>
      </c>
      <c r="G50158">
        <v>0</v>
      </c>
      <c r="H50158">
        <v>0.16</v>
      </c>
      <c r="I50158">
        <v>0.14000000000000001</v>
      </c>
      <c r="J50158">
        <v>0</v>
      </c>
      <c r="K50158">
        <v>0.01</v>
      </c>
      <c r="L50158">
        <v>0.01</v>
      </c>
      <c r="M50158" s="2">
        <v>38643</v>
      </c>
      <c r="N50158" s="2"/>
      <c r="O50158">
        <v>2005</v>
      </c>
      <c r="P50158">
        <v>0</v>
      </c>
    </row>
    <row r="50159" spans="1:16" x14ac:dyDescent="0.25">
      <c r="A50159" s="1" t="s">
        <v>21124</v>
      </c>
      <c r="B50159" s="1" t="s">
        <v>21125</v>
      </c>
      <c r="C50159" t="s">
        <v>2903</v>
      </c>
      <c r="D50159" s="1" t="s">
        <v>3177</v>
      </c>
      <c r="E50159" s="1" t="s">
        <v>816</v>
      </c>
      <c r="F50159" s="1" t="s">
        <v>20134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 s="2">
        <v>39947</v>
      </c>
      <c r="N50159" s="2"/>
      <c r="O50159">
        <v>2009</v>
      </c>
      <c r="P50159">
        <v>0</v>
      </c>
    </row>
    <row r="50160" spans="1:16" x14ac:dyDescent="0.25">
      <c r="A50160" s="1" t="s">
        <v>50558</v>
      </c>
      <c r="B50160" s="1" t="s">
        <v>21125</v>
      </c>
      <c r="C50160" t="s">
        <v>384</v>
      </c>
      <c r="D50160" s="1" t="s">
        <v>3177</v>
      </c>
      <c r="E50160" s="1" t="s">
        <v>816</v>
      </c>
      <c r="F50160" s="1" t="s">
        <v>20134</v>
      </c>
      <c r="G50160">
        <v>9.1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 s="2">
        <v>36822</v>
      </c>
      <c r="N50160" s="2"/>
      <c r="O50160">
        <v>2000</v>
      </c>
      <c r="P50160">
        <v>0</v>
      </c>
    </row>
    <row r="50161" spans="1:16" x14ac:dyDescent="0.25">
      <c r="A50161" s="1" t="s">
        <v>19870</v>
      </c>
      <c r="B50161" s="1" t="s">
        <v>19871</v>
      </c>
      <c r="C50161" t="s">
        <v>2895</v>
      </c>
      <c r="D50161" s="1" t="s">
        <v>2781</v>
      </c>
      <c r="E50161" s="1" t="s">
        <v>3574</v>
      </c>
      <c r="F50161" s="1" t="s">
        <v>19872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 s="2">
        <v>39954</v>
      </c>
      <c r="N50161" s="2"/>
      <c r="O50161">
        <v>2009</v>
      </c>
      <c r="P50161">
        <v>0</v>
      </c>
    </row>
    <row r="50162" spans="1:16" x14ac:dyDescent="0.25">
      <c r="A50162" s="1" t="s">
        <v>38583</v>
      </c>
      <c r="B50162" s="1" t="s">
        <v>38584</v>
      </c>
      <c r="C50162" t="s">
        <v>2895</v>
      </c>
      <c r="D50162" s="1" t="s">
        <v>19</v>
      </c>
      <c r="E50162" s="1" t="s">
        <v>3574</v>
      </c>
      <c r="F50162" s="1" t="s">
        <v>19872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>
        <v>0</v>
      </c>
      <c r="M50162" s="2">
        <v>40149</v>
      </c>
      <c r="N50162" s="2"/>
      <c r="O50162">
        <v>2009</v>
      </c>
      <c r="P50162">
        <v>0</v>
      </c>
    </row>
    <row r="50163" spans="1:16" x14ac:dyDescent="0.25">
      <c r="A50163" s="1" t="s">
        <v>22881</v>
      </c>
      <c r="B50163" s="1" t="s">
        <v>22882</v>
      </c>
      <c r="C50163" t="s">
        <v>366</v>
      </c>
      <c r="D50163" s="1" t="s">
        <v>2791</v>
      </c>
      <c r="E50163" s="1" t="s">
        <v>3283</v>
      </c>
      <c r="F50163" s="1" t="s">
        <v>3283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 s="2">
        <v>32021</v>
      </c>
      <c r="N50163" s="2"/>
      <c r="O50163">
        <v>1987</v>
      </c>
      <c r="P50163">
        <v>0</v>
      </c>
    </row>
    <row r="50164" spans="1:16" x14ac:dyDescent="0.25">
      <c r="A50164" s="1" t="s">
        <v>91832</v>
      </c>
      <c r="B50164" s="1" t="s">
        <v>82014</v>
      </c>
      <c r="C50164" t="s">
        <v>18</v>
      </c>
      <c r="D50164" s="1" t="s">
        <v>2791</v>
      </c>
      <c r="E50164" s="1" t="s">
        <v>91833</v>
      </c>
      <c r="F50164" s="1" t="s">
        <v>91833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>
        <v>0</v>
      </c>
      <c r="M50164" s="2">
        <v>42353</v>
      </c>
      <c r="N50164" s="2">
        <v>43706</v>
      </c>
      <c r="O50164">
        <v>2015</v>
      </c>
      <c r="P50164">
        <v>2019</v>
      </c>
    </row>
    <row r="50165" spans="1:16" x14ac:dyDescent="0.25">
      <c r="A50165" s="1" t="s">
        <v>16</v>
      </c>
      <c r="B50165" s="1" t="s">
        <v>4529</v>
      </c>
      <c r="C50165" t="s">
        <v>18</v>
      </c>
      <c r="D50165" s="1" t="s">
        <v>2795</v>
      </c>
      <c r="E50165" s="1" t="s">
        <v>4530</v>
      </c>
      <c r="F50165" s="1" t="s">
        <v>453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 s="2">
        <v>38121</v>
      </c>
      <c r="N50165" s="2"/>
      <c r="O50165">
        <v>2004</v>
      </c>
      <c r="P50165">
        <v>0</v>
      </c>
    </row>
    <row r="50166" spans="1:16" x14ac:dyDescent="0.25">
      <c r="A50166" s="1" t="s">
        <v>41427</v>
      </c>
      <c r="B50166" s="1" t="s">
        <v>41428</v>
      </c>
      <c r="C50166" t="s">
        <v>18</v>
      </c>
      <c r="D50166" s="1" t="s">
        <v>2795</v>
      </c>
      <c r="E50166" s="1" t="s">
        <v>40956</v>
      </c>
      <c r="F50166" s="1" t="s">
        <v>41429</v>
      </c>
      <c r="G50166">
        <v>0</v>
      </c>
      <c r="H50166">
        <v>0</v>
      </c>
      <c r="I50166">
        <v>0</v>
      </c>
      <c r="J50166">
        <v>0</v>
      </c>
      <c r="K50166">
        <v>0</v>
      </c>
      <c r="L50166">
        <v>0</v>
      </c>
      <c r="M50166" s="2">
        <v>38595</v>
      </c>
      <c r="N50166" s="2"/>
      <c r="O50166">
        <v>2005</v>
      </c>
      <c r="P50166">
        <v>0</v>
      </c>
    </row>
    <row r="50167" spans="1:16" x14ac:dyDescent="0.25">
      <c r="A50167" s="1" t="s">
        <v>41430</v>
      </c>
      <c r="B50167" s="1" t="s">
        <v>41431</v>
      </c>
      <c r="C50167" t="s">
        <v>18</v>
      </c>
      <c r="D50167" s="1" t="s">
        <v>2795</v>
      </c>
      <c r="E50167" s="1" t="s">
        <v>4530</v>
      </c>
      <c r="F50167" s="1" t="s">
        <v>41429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 s="2">
        <v>37927</v>
      </c>
      <c r="N50167" s="2"/>
      <c r="O50167">
        <v>2003</v>
      </c>
      <c r="P50167">
        <v>0</v>
      </c>
    </row>
    <row r="50168" spans="1:16" x14ac:dyDescent="0.25">
      <c r="A50168" s="1" t="s">
        <v>47750</v>
      </c>
      <c r="B50168" s="1" t="s">
        <v>47751</v>
      </c>
      <c r="C50168" t="s">
        <v>18</v>
      </c>
      <c r="D50168" s="1" t="s">
        <v>2795</v>
      </c>
      <c r="E50168" s="1" t="s">
        <v>20</v>
      </c>
      <c r="F50168" s="1" t="s">
        <v>47752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 s="2">
        <v>37105</v>
      </c>
      <c r="N50168" s="2"/>
      <c r="O50168">
        <v>2001</v>
      </c>
      <c r="P50168">
        <v>0</v>
      </c>
    </row>
    <row r="50169" spans="1:16" x14ac:dyDescent="0.25">
      <c r="A50169" s="1" t="s">
        <v>33464</v>
      </c>
      <c r="B50169" s="1" t="s">
        <v>33465</v>
      </c>
      <c r="C50169" t="s">
        <v>573</v>
      </c>
      <c r="D50169" s="1" t="s">
        <v>2717</v>
      </c>
      <c r="E50169" s="1" t="s">
        <v>21415</v>
      </c>
      <c r="F50169" s="1" t="s">
        <v>2783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 s="2">
        <v>33695</v>
      </c>
      <c r="N50169" s="2"/>
      <c r="O50169">
        <v>1992</v>
      </c>
      <c r="P50169">
        <v>0</v>
      </c>
    </row>
    <row r="50170" spans="1:16" x14ac:dyDescent="0.25">
      <c r="A50170" s="1" t="s">
        <v>24868</v>
      </c>
      <c r="B50170" s="1" t="s">
        <v>24869</v>
      </c>
      <c r="C50170" t="s">
        <v>2895</v>
      </c>
      <c r="D50170" s="1" t="s">
        <v>2791</v>
      </c>
      <c r="E50170" s="1" t="s">
        <v>3574</v>
      </c>
      <c r="F50170" s="1" t="s">
        <v>24870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 s="2">
        <v>40164</v>
      </c>
      <c r="N50170" s="2"/>
      <c r="O50170">
        <v>2009</v>
      </c>
      <c r="P50170">
        <v>0</v>
      </c>
    </row>
    <row r="50171" spans="1:16" x14ac:dyDescent="0.25">
      <c r="A50171" s="1" t="s">
        <v>89463</v>
      </c>
      <c r="B50171" s="1" t="s">
        <v>89464</v>
      </c>
      <c r="C50171" t="s">
        <v>31969</v>
      </c>
      <c r="D50171" s="1" t="s">
        <v>3058</v>
      </c>
      <c r="E50171" s="1" t="s">
        <v>80976</v>
      </c>
      <c r="F50171" s="1" t="s">
        <v>80976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 s="2">
        <v>43020</v>
      </c>
      <c r="N50171" s="2">
        <v>43184</v>
      </c>
      <c r="O50171">
        <v>2017</v>
      </c>
      <c r="P50171">
        <v>2018</v>
      </c>
    </row>
    <row r="50172" spans="1:16" x14ac:dyDescent="0.25">
      <c r="A50172" s="1" t="s">
        <v>13677</v>
      </c>
      <c r="B50172" s="1" t="s">
        <v>100448</v>
      </c>
      <c r="C50172" t="s">
        <v>366</v>
      </c>
      <c r="D50172" s="1" t="s">
        <v>2785</v>
      </c>
      <c r="E50172" s="1" t="s">
        <v>3012</v>
      </c>
      <c r="F50172" s="1" t="s">
        <v>3012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>
        <v>0</v>
      </c>
      <c r="M50172" s="2">
        <v>32586</v>
      </c>
      <c r="N50172" s="2"/>
      <c r="O50172">
        <v>1989</v>
      </c>
      <c r="P50172">
        <v>0</v>
      </c>
    </row>
    <row r="50173" spans="1:16" x14ac:dyDescent="0.25">
      <c r="A50173" s="1" t="s">
        <v>16</v>
      </c>
      <c r="B50173" s="1" t="s">
        <v>6358</v>
      </c>
      <c r="C50173" t="s">
        <v>18</v>
      </c>
      <c r="D50173" s="1" t="s">
        <v>2860</v>
      </c>
      <c r="E50173" s="1" t="s">
        <v>20</v>
      </c>
      <c r="F50173" s="1" t="s">
        <v>3301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 s="2"/>
      <c r="N50173" s="2"/>
      <c r="O50173">
        <v>0</v>
      </c>
      <c r="P50173">
        <v>0</v>
      </c>
    </row>
    <row r="50174" spans="1:16" x14ac:dyDescent="0.25">
      <c r="A50174" s="1" t="s">
        <v>69142</v>
      </c>
      <c r="B50174" s="1" t="s">
        <v>5324</v>
      </c>
      <c r="C50174" t="s">
        <v>233</v>
      </c>
      <c r="D50174" s="1" t="s">
        <v>2781</v>
      </c>
      <c r="E50174" s="1" t="s">
        <v>1576</v>
      </c>
      <c r="F50174" s="1" t="s">
        <v>5325</v>
      </c>
      <c r="G50174">
        <v>0</v>
      </c>
      <c r="H50174">
        <v>0.19</v>
      </c>
      <c r="I50174">
        <v>0.17</v>
      </c>
      <c r="J50174">
        <v>0</v>
      </c>
      <c r="K50174">
        <v>0</v>
      </c>
      <c r="L50174">
        <v>0.01</v>
      </c>
      <c r="M50174" s="2">
        <v>40098</v>
      </c>
      <c r="N50174" s="2"/>
      <c r="O50174">
        <v>2009</v>
      </c>
      <c r="P50174">
        <v>0</v>
      </c>
    </row>
    <row r="50175" spans="1:16" x14ac:dyDescent="0.25">
      <c r="A50175" s="1" t="s">
        <v>69298</v>
      </c>
      <c r="B50175" s="1" t="s">
        <v>5324</v>
      </c>
      <c r="C50175" t="s">
        <v>232</v>
      </c>
      <c r="D50175" s="1" t="s">
        <v>2781</v>
      </c>
      <c r="E50175" s="1" t="s">
        <v>1576</v>
      </c>
      <c r="F50175" s="1" t="s">
        <v>5325</v>
      </c>
      <c r="G50175">
        <v>0</v>
      </c>
      <c r="H50175">
        <v>0.18</v>
      </c>
      <c r="I50175">
        <v>0.17</v>
      </c>
      <c r="J50175">
        <v>0</v>
      </c>
      <c r="K50175">
        <v>0</v>
      </c>
      <c r="L50175">
        <v>0.01</v>
      </c>
      <c r="M50175" s="2">
        <v>40098</v>
      </c>
      <c r="N50175" s="2"/>
      <c r="O50175">
        <v>2009</v>
      </c>
      <c r="P50175">
        <v>0</v>
      </c>
    </row>
    <row r="50176" spans="1:16" x14ac:dyDescent="0.25">
      <c r="A50176" s="1" t="s">
        <v>16</v>
      </c>
      <c r="B50176" s="1" t="s">
        <v>5324</v>
      </c>
      <c r="C50176" t="s">
        <v>134</v>
      </c>
      <c r="D50176" s="1" t="s">
        <v>2781</v>
      </c>
      <c r="E50176" s="1" t="s">
        <v>20</v>
      </c>
      <c r="F50176" s="1" t="s">
        <v>5325</v>
      </c>
      <c r="G50176">
        <v>0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 s="2"/>
      <c r="N50176" s="2"/>
      <c r="O50176">
        <v>0</v>
      </c>
      <c r="P50176">
        <v>0</v>
      </c>
    </row>
    <row r="50177" spans="1:16" x14ac:dyDescent="0.25">
      <c r="A50177" s="1" t="s">
        <v>31570</v>
      </c>
      <c r="B50177" s="1" t="s">
        <v>31571</v>
      </c>
      <c r="C50177" t="s">
        <v>2888</v>
      </c>
      <c r="D50177" s="1" t="s">
        <v>2717</v>
      </c>
      <c r="E50177" s="1" t="s">
        <v>23733</v>
      </c>
      <c r="F50177" s="1" t="s">
        <v>23733</v>
      </c>
      <c r="G50177">
        <v>0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 s="2">
        <v>29952</v>
      </c>
      <c r="N50177" s="2"/>
      <c r="O50177">
        <v>1982</v>
      </c>
      <c r="P50177">
        <v>0</v>
      </c>
    </row>
    <row r="50178" spans="1:16" x14ac:dyDescent="0.25">
      <c r="A50178" s="1" t="s">
        <v>92049</v>
      </c>
      <c r="B50178" s="1" t="s">
        <v>92050</v>
      </c>
      <c r="C50178" t="s">
        <v>18</v>
      </c>
      <c r="D50178" s="1" t="s">
        <v>2795</v>
      </c>
      <c r="E50178" s="1" t="s">
        <v>91172</v>
      </c>
      <c r="F50178" s="1" t="s">
        <v>91578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 s="2">
        <v>42629</v>
      </c>
      <c r="N50178" s="2">
        <v>43577</v>
      </c>
      <c r="O50178">
        <v>2016</v>
      </c>
      <c r="P50178">
        <v>2019</v>
      </c>
    </row>
    <row r="50179" spans="1:16" x14ac:dyDescent="0.25">
      <c r="A50179" s="1" t="s">
        <v>16</v>
      </c>
      <c r="B50179" s="1" t="s">
        <v>5237</v>
      </c>
      <c r="C50179" t="s">
        <v>2925</v>
      </c>
      <c r="D50179" s="1" t="s">
        <v>19</v>
      </c>
      <c r="E50179" s="1" t="s">
        <v>20</v>
      </c>
      <c r="F50179" s="1" t="s">
        <v>5161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 s="2"/>
      <c r="N50179" s="2"/>
      <c r="O50179">
        <v>0</v>
      </c>
      <c r="P50179">
        <v>0</v>
      </c>
    </row>
    <row r="50180" spans="1:16" x14ac:dyDescent="0.25">
      <c r="A50180" s="1" t="s">
        <v>24871</v>
      </c>
      <c r="B50180" s="1" t="s">
        <v>24872</v>
      </c>
      <c r="C50180" t="s">
        <v>2895</v>
      </c>
      <c r="D50180" s="1" t="s">
        <v>2791</v>
      </c>
      <c r="E50180" s="1" t="s">
        <v>3574</v>
      </c>
      <c r="F50180" s="1" t="s">
        <v>24873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 s="2">
        <v>40118</v>
      </c>
      <c r="N50180" s="2"/>
      <c r="O50180">
        <v>2009</v>
      </c>
      <c r="P50180">
        <v>0</v>
      </c>
    </row>
    <row r="50181" spans="1:16" x14ac:dyDescent="0.25">
      <c r="A50181" s="1" t="s">
        <v>16</v>
      </c>
      <c r="B50181" s="1" t="s">
        <v>2428</v>
      </c>
      <c r="C50181" t="s">
        <v>162</v>
      </c>
      <c r="D50181" s="1" t="s">
        <v>19</v>
      </c>
      <c r="E50181" s="1" t="s">
        <v>2429</v>
      </c>
      <c r="F50181" s="1" t="s">
        <v>20</v>
      </c>
      <c r="G50181">
        <v>0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 s="2">
        <v>41823</v>
      </c>
      <c r="N50181" s="2"/>
      <c r="O50181">
        <v>2014</v>
      </c>
      <c r="P50181">
        <v>0</v>
      </c>
    </row>
    <row r="50182" spans="1:16" x14ac:dyDescent="0.25">
      <c r="A50182" s="1" t="s">
        <v>16</v>
      </c>
      <c r="B50182" s="1" t="s">
        <v>2428</v>
      </c>
      <c r="C50182" t="s">
        <v>239</v>
      </c>
      <c r="D50182" s="1" t="s">
        <v>19</v>
      </c>
      <c r="E50182" s="1" t="s">
        <v>2429</v>
      </c>
      <c r="F50182" s="1" t="s">
        <v>20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  <c r="M50182" s="2">
        <v>41781</v>
      </c>
      <c r="N50182" s="2"/>
      <c r="O50182">
        <v>2014</v>
      </c>
      <c r="P50182">
        <v>0</v>
      </c>
    </row>
    <row r="50183" spans="1:16" x14ac:dyDescent="0.25">
      <c r="A50183" s="1" t="s">
        <v>67368</v>
      </c>
      <c r="B50183" s="1" t="s">
        <v>67369</v>
      </c>
      <c r="C50183" t="s">
        <v>232</v>
      </c>
      <c r="D50183" s="1" t="s">
        <v>19</v>
      </c>
      <c r="E50183" s="1" t="s">
        <v>355</v>
      </c>
      <c r="F50183" s="1" t="s">
        <v>40134</v>
      </c>
      <c r="G50183">
        <v>0</v>
      </c>
      <c r="H50183">
        <v>0.3</v>
      </c>
      <c r="I50183">
        <v>0.26</v>
      </c>
      <c r="J50183">
        <v>0</v>
      </c>
      <c r="K50183">
        <v>0.02</v>
      </c>
      <c r="L50183">
        <v>0.02</v>
      </c>
      <c r="M50183" s="2">
        <v>40645</v>
      </c>
      <c r="N50183" s="2"/>
      <c r="O50183">
        <v>2011</v>
      </c>
      <c r="P50183">
        <v>0</v>
      </c>
    </row>
    <row r="50184" spans="1:16" x14ac:dyDescent="0.25">
      <c r="A50184" s="1" t="s">
        <v>70603</v>
      </c>
      <c r="B50184" s="1" t="s">
        <v>70604</v>
      </c>
      <c r="C50184" t="s">
        <v>232</v>
      </c>
      <c r="D50184" s="1" t="s">
        <v>3177</v>
      </c>
      <c r="E50184" s="1" t="s">
        <v>355</v>
      </c>
      <c r="F50184" s="1" t="s">
        <v>355</v>
      </c>
      <c r="G50184">
        <v>0</v>
      </c>
      <c r="H50184">
        <v>0.1</v>
      </c>
      <c r="I50184">
        <v>0.09</v>
      </c>
      <c r="J50184">
        <v>0</v>
      </c>
      <c r="K50184">
        <v>0</v>
      </c>
      <c r="L50184">
        <v>0.01</v>
      </c>
      <c r="M50184" s="2">
        <v>40841</v>
      </c>
      <c r="N50184" s="2"/>
      <c r="O50184">
        <v>2011</v>
      </c>
      <c r="P50184">
        <v>0</v>
      </c>
    </row>
    <row r="50185" spans="1:16" x14ac:dyDescent="0.25">
      <c r="A50185" s="1" t="s">
        <v>91521</v>
      </c>
      <c r="B50185" s="1" t="s">
        <v>91522</v>
      </c>
      <c r="C50185" t="s">
        <v>18</v>
      </c>
      <c r="D50185" s="1" t="s">
        <v>3177</v>
      </c>
      <c r="E50185" s="1" t="s">
        <v>91523</v>
      </c>
      <c r="F50185" s="1" t="s">
        <v>91523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 s="2">
        <v>42375</v>
      </c>
      <c r="N50185" s="2">
        <v>43563</v>
      </c>
      <c r="O50185">
        <v>2016</v>
      </c>
      <c r="P50185">
        <v>2019</v>
      </c>
    </row>
    <row r="50186" spans="1:16" x14ac:dyDescent="0.25">
      <c r="A50186" s="1" t="s">
        <v>38585</v>
      </c>
      <c r="B50186" s="1" t="s">
        <v>38586</v>
      </c>
      <c r="C50186" t="s">
        <v>2895</v>
      </c>
      <c r="D50186" s="1" t="s">
        <v>19</v>
      </c>
      <c r="E50186" s="1" t="s">
        <v>3574</v>
      </c>
      <c r="F50186" s="1" t="s">
        <v>38587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 s="2">
        <v>40149</v>
      </c>
      <c r="N50186" s="2"/>
      <c r="O50186">
        <v>2009</v>
      </c>
      <c r="P50186">
        <v>0</v>
      </c>
    </row>
    <row r="50187" spans="1:16" x14ac:dyDescent="0.25">
      <c r="A50187" s="1" t="s">
        <v>70703</v>
      </c>
      <c r="B50187" s="1" t="s">
        <v>70704</v>
      </c>
      <c r="C50187" t="s">
        <v>232</v>
      </c>
      <c r="D50187" s="1" t="s">
        <v>2781</v>
      </c>
      <c r="E50187" s="1" t="s">
        <v>1108</v>
      </c>
      <c r="F50187" s="1" t="s">
        <v>1108</v>
      </c>
      <c r="G50187">
        <v>0</v>
      </c>
      <c r="H50187">
        <v>7.0000000000000007E-2</v>
      </c>
      <c r="I50187">
        <v>7.0000000000000007E-2</v>
      </c>
      <c r="J50187">
        <v>0</v>
      </c>
      <c r="K50187">
        <v>0</v>
      </c>
      <c r="L50187">
        <v>0.01</v>
      </c>
      <c r="M50187" s="2">
        <v>40260</v>
      </c>
      <c r="N50187" s="2"/>
      <c r="O50187">
        <v>2010</v>
      </c>
      <c r="P50187">
        <v>0</v>
      </c>
    </row>
    <row r="50188" spans="1:16" x14ac:dyDescent="0.25">
      <c r="A50188" s="1" t="s">
        <v>98232</v>
      </c>
      <c r="B50188" s="1" t="s">
        <v>98233</v>
      </c>
      <c r="C50188" t="s">
        <v>18</v>
      </c>
      <c r="D50188" s="1" t="s">
        <v>3177</v>
      </c>
      <c r="E50188" s="1" t="s">
        <v>20</v>
      </c>
      <c r="F50188" s="1" t="s">
        <v>98234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 s="2"/>
      <c r="N50188" s="2">
        <v>43509</v>
      </c>
      <c r="O50188">
        <v>0</v>
      </c>
      <c r="P50188">
        <v>2019</v>
      </c>
    </row>
    <row r="50189" spans="1:16" x14ac:dyDescent="0.25">
      <c r="A50189" s="1" t="s">
        <v>66397</v>
      </c>
      <c r="B50189" s="1" t="s">
        <v>45648</v>
      </c>
      <c r="C50189" t="s">
        <v>369</v>
      </c>
      <c r="D50189" s="1" t="s">
        <v>2857</v>
      </c>
      <c r="E50189" s="1" t="s">
        <v>625</v>
      </c>
      <c r="F50189" s="1" t="s">
        <v>1338</v>
      </c>
      <c r="G50189">
        <v>0</v>
      </c>
      <c r="H50189">
        <v>0.54</v>
      </c>
      <c r="I50189">
        <v>0.26</v>
      </c>
      <c r="J50189">
        <v>0</v>
      </c>
      <c r="K50189">
        <v>0.21</v>
      </c>
      <c r="L50189">
        <v>7.0000000000000007E-2</v>
      </c>
      <c r="M50189" s="2">
        <v>38230</v>
      </c>
      <c r="N50189" s="2"/>
      <c r="O50189">
        <v>2004</v>
      </c>
      <c r="P50189">
        <v>0</v>
      </c>
    </row>
    <row r="50190" spans="1:16" x14ac:dyDescent="0.25">
      <c r="A50190" s="1" t="s">
        <v>68610</v>
      </c>
      <c r="B50190" s="1" t="s">
        <v>45648</v>
      </c>
      <c r="C50190" t="s">
        <v>422</v>
      </c>
      <c r="D50190" s="1" t="s">
        <v>2857</v>
      </c>
      <c r="E50190" s="1" t="s">
        <v>625</v>
      </c>
      <c r="F50190" s="1" t="s">
        <v>1338</v>
      </c>
      <c r="G50190">
        <v>0</v>
      </c>
      <c r="H50190">
        <v>0.24</v>
      </c>
      <c r="I50190">
        <v>0.18</v>
      </c>
      <c r="J50190">
        <v>0</v>
      </c>
      <c r="K50190">
        <v>0.05</v>
      </c>
      <c r="L50190">
        <v>0.01</v>
      </c>
      <c r="M50190" s="2">
        <v>38230</v>
      </c>
      <c r="N50190" s="2"/>
      <c r="O50190">
        <v>2004</v>
      </c>
      <c r="P50190">
        <v>0</v>
      </c>
    </row>
    <row r="50191" spans="1:16" x14ac:dyDescent="0.25">
      <c r="A50191" s="1" t="s">
        <v>72455</v>
      </c>
      <c r="B50191" s="1" t="s">
        <v>45648</v>
      </c>
      <c r="C50191" t="s">
        <v>6723</v>
      </c>
      <c r="D50191" s="1" t="s">
        <v>2857</v>
      </c>
      <c r="E50191" s="1" t="s">
        <v>625</v>
      </c>
      <c r="F50191" s="1" t="s">
        <v>1338</v>
      </c>
      <c r="G50191">
        <v>0</v>
      </c>
      <c r="H50191">
        <v>0.08</v>
      </c>
      <c r="I50191">
        <v>7.0000000000000007E-2</v>
      </c>
      <c r="J50191">
        <v>0</v>
      </c>
      <c r="K50191">
        <v>0.02</v>
      </c>
      <c r="L50191">
        <v>0</v>
      </c>
      <c r="M50191" s="2">
        <v>38230</v>
      </c>
      <c r="N50191" s="2"/>
      <c r="O50191">
        <v>2004</v>
      </c>
      <c r="P50191">
        <v>0</v>
      </c>
    </row>
    <row r="50192" spans="1:16" x14ac:dyDescent="0.25">
      <c r="A50192" s="1" t="s">
        <v>71119</v>
      </c>
      <c r="B50192" s="1" t="s">
        <v>45648</v>
      </c>
      <c r="C50192" t="s">
        <v>476</v>
      </c>
      <c r="D50192" s="1" t="s">
        <v>2857</v>
      </c>
      <c r="E50192" s="1" t="s">
        <v>625</v>
      </c>
      <c r="F50192" s="1" t="s">
        <v>7112</v>
      </c>
      <c r="G50192">
        <v>0</v>
      </c>
      <c r="H50192">
        <v>0</v>
      </c>
      <c r="I50192">
        <v>0</v>
      </c>
      <c r="J50192">
        <v>0</v>
      </c>
      <c r="K50192">
        <v>0</v>
      </c>
      <c r="L50192">
        <v>0</v>
      </c>
      <c r="M50192" s="2">
        <v>38629</v>
      </c>
      <c r="N50192" s="2"/>
      <c r="O50192">
        <v>2005</v>
      </c>
      <c r="P50192">
        <v>0</v>
      </c>
    </row>
    <row r="50193" spans="1:16" x14ac:dyDescent="0.25">
      <c r="A50193" s="1" t="s">
        <v>45647</v>
      </c>
      <c r="B50193" s="1" t="s">
        <v>45648</v>
      </c>
      <c r="C50193" t="s">
        <v>18</v>
      </c>
      <c r="D50193" s="1" t="s">
        <v>2857</v>
      </c>
      <c r="E50193" s="1" t="s">
        <v>625</v>
      </c>
      <c r="F50193" s="1" t="s">
        <v>1338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  <c r="M50193" s="2">
        <v>38370</v>
      </c>
      <c r="N50193" s="2"/>
      <c r="O50193">
        <v>2005</v>
      </c>
      <c r="P50193">
        <v>0</v>
      </c>
    </row>
    <row r="50194" spans="1:16" x14ac:dyDescent="0.25">
      <c r="A50194" s="1" t="s">
        <v>16603</v>
      </c>
      <c r="B50194" s="1" t="s">
        <v>16604</v>
      </c>
      <c r="C50194" t="s">
        <v>368</v>
      </c>
      <c r="D50194" s="1" t="s">
        <v>2779</v>
      </c>
      <c r="E50194" s="1" t="s">
        <v>2964</v>
      </c>
      <c r="F50194" s="1" t="s">
        <v>3069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 s="2">
        <v>35517</v>
      </c>
      <c r="N50194" s="2"/>
      <c r="O50194">
        <v>1997</v>
      </c>
      <c r="P50194">
        <v>0</v>
      </c>
    </row>
    <row r="50195" spans="1:16" x14ac:dyDescent="0.25">
      <c r="A50195" s="1" t="s">
        <v>31572</v>
      </c>
      <c r="B50195" s="1" t="s">
        <v>31573</v>
      </c>
      <c r="C50195" t="s">
        <v>2888</v>
      </c>
      <c r="D50195" s="1" t="s">
        <v>2717</v>
      </c>
      <c r="E50195" s="1" t="s">
        <v>21377</v>
      </c>
      <c r="F50195" s="1" t="s">
        <v>21377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  <c r="M50195" s="2">
        <v>29952</v>
      </c>
      <c r="N50195" s="2"/>
      <c r="O50195">
        <v>1982</v>
      </c>
      <c r="P50195">
        <v>0</v>
      </c>
    </row>
    <row r="50196" spans="1:16" x14ac:dyDescent="0.25">
      <c r="A50196" s="1" t="s">
        <v>60826</v>
      </c>
      <c r="B50196" s="1" t="s">
        <v>60827</v>
      </c>
      <c r="C50196" t="s">
        <v>369</v>
      </c>
      <c r="D50196" s="1" t="s">
        <v>2860</v>
      </c>
      <c r="E50196" s="1" t="s">
        <v>25249</v>
      </c>
      <c r="F50196" s="1" t="s">
        <v>3535</v>
      </c>
      <c r="G50196">
        <v>0</v>
      </c>
      <c r="H50196">
        <v>1.66</v>
      </c>
      <c r="I50196">
        <v>0.78</v>
      </c>
      <c r="J50196">
        <v>0.06</v>
      </c>
      <c r="K50196">
        <v>0.61</v>
      </c>
      <c r="L50196">
        <v>0.2</v>
      </c>
      <c r="M50196" s="2">
        <v>36829</v>
      </c>
      <c r="N50196" s="2"/>
      <c r="O50196">
        <v>2000</v>
      </c>
      <c r="P50196">
        <v>0</v>
      </c>
    </row>
    <row r="50197" spans="1:16" x14ac:dyDescent="0.25">
      <c r="A50197" s="1" t="s">
        <v>61105</v>
      </c>
      <c r="B50197" s="1" t="s">
        <v>60827</v>
      </c>
      <c r="C50197" t="s">
        <v>175</v>
      </c>
      <c r="D50197" s="1" t="s">
        <v>2860</v>
      </c>
      <c r="E50197" s="1" t="s">
        <v>890</v>
      </c>
      <c r="F50197" s="1" t="s">
        <v>3535</v>
      </c>
      <c r="G50197">
        <v>0</v>
      </c>
      <c r="H50197">
        <v>0.92</v>
      </c>
      <c r="I50197">
        <v>0.35</v>
      </c>
      <c r="J50197">
        <v>0.02</v>
      </c>
      <c r="K50197">
        <v>0.42</v>
      </c>
      <c r="L50197">
        <v>0.13</v>
      </c>
      <c r="M50197" s="2">
        <v>40967</v>
      </c>
      <c r="N50197" s="2"/>
      <c r="O50197">
        <v>2012</v>
      </c>
      <c r="P50197">
        <v>0</v>
      </c>
    </row>
    <row r="50198" spans="1:16" x14ac:dyDescent="0.25">
      <c r="A50198" s="1" t="s">
        <v>61157</v>
      </c>
      <c r="B50198" s="1" t="s">
        <v>60827</v>
      </c>
      <c r="C50198" t="s">
        <v>134</v>
      </c>
      <c r="D50198" s="1" t="s">
        <v>2860</v>
      </c>
      <c r="E50198" s="1" t="s">
        <v>890</v>
      </c>
      <c r="F50198" s="1" t="s">
        <v>3535</v>
      </c>
      <c r="G50198">
        <v>0</v>
      </c>
      <c r="H50198">
        <v>0.71</v>
      </c>
      <c r="I50198">
        <v>0.38</v>
      </c>
      <c r="J50198">
        <v>0</v>
      </c>
      <c r="K50198">
        <v>0.26</v>
      </c>
      <c r="L50198">
        <v>0.06</v>
      </c>
      <c r="M50198" s="2">
        <v>40967</v>
      </c>
      <c r="N50198" s="2"/>
      <c r="O50198">
        <v>2012</v>
      </c>
      <c r="P50198">
        <v>0</v>
      </c>
    </row>
    <row r="50199" spans="1:16" x14ac:dyDescent="0.25">
      <c r="A50199" s="1" t="s">
        <v>66699</v>
      </c>
      <c r="B50199" s="1" t="s">
        <v>25870</v>
      </c>
      <c r="C50199" t="s">
        <v>369</v>
      </c>
      <c r="D50199" s="1" t="s">
        <v>2860</v>
      </c>
      <c r="E50199" s="1" t="s">
        <v>25249</v>
      </c>
      <c r="F50199" s="1" t="s">
        <v>3535</v>
      </c>
      <c r="G50199">
        <v>0</v>
      </c>
      <c r="H50199">
        <v>1.67</v>
      </c>
      <c r="I50199">
        <v>0.93</v>
      </c>
      <c r="J50199">
        <v>0</v>
      </c>
      <c r="K50199">
        <v>0.52</v>
      </c>
      <c r="L50199">
        <v>0.22</v>
      </c>
      <c r="M50199" s="2">
        <v>37914</v>
      </c>
      <c r="N50199" s="2"/>
      <c r="O50199">
        <v>2003</v>
      </c>
      <c r="P50199">
        <v>0</v>
      </c>
    </row>
    <row r="50200" spans="1:16" x14ac:dyDescent="0.25">
      <c r="A50200" s="1" t="s">
        <v>68179</v>
      </c>
      <c r="B50200" s="1" t="s">
        <v>25870</v>
      </c>
      <c r="C50200" t="s">
        <v>422</v>
      </c>
      <c r="D50200" s="1" t="s">
        <v>2860</v>
      </c>
      <c r="E50200" s="1" t="s">
        <v>25249</v>
      </c>
      <c r="F50200" s="1" t="s">
        <v>3535</v>
      </c>
      <c r="G50200">
        <v>0</v>
      </c>
      <c r="H50200">
        <v>0.39</v>
      </c>
      <c r="I50200">
        <v>0.28999999999999998</v>
      </c>
      <c r="J50200">
        <v>0</v>
      </c>
      <c r="K50200">
        <v>0.08</v>
      </c>
      <c r="L50200">
        <v>0.01</v>
      </c>
      <c r="M50200" s="2">
        <v>37914</v>
      </c>
      <c r="N50200" s="2"/>
      <c r="O50200">
        <v>2003</v>
      </c>
      <c r="P50200">
        <v>0</v>
      </c>
    </row>
    <row r="50201" spans="1:16" x14ac:dyDescent="0.25">
      <c r="A50201" s="1" t="s">
        <v>63772</v>
      </c>
      <c r="B50201" s="1" t="s">
        <v>25870</v>
      </c>
      <c r="C50201" t="s">
        <v>6723</v>
      </c>
      <c r="D50201" s="1" t="s">
        <v>2860</v>
      </c>
      <c r="E50201" s="1" t="s">
        <v>25249</v>
      </c>
      <c r="F50201" s="1" t="s">
        <v>3535</v>
      </c>
      <c r="G50201">
        <v>9.5</v>
      </c>
      <c r="H50201">
        <v>0.38</v>
      </c>
      <c r="I50201">
        <v>0.28999999999999998</v>
      </c>
      <c r="J50201">
        <v>0</v>
      </c>
      <c r="K50201">
        <v>0.08</v>
      </c>
      <c r="L50201">
        <v>0.01</v>
      </c>
      <c r="M50201" s="2">
        <v>37914</v>
      </c>
      <c r="N50201" s="2"/>
      <c r="O50201">
        <v>2003</v>
      </c>
      <c r="P50201">
        <v>0</v>
      </c>
    </row>
    <row r="50202" spans="1:16" x14ac:dyDescent="0.25">
      <c r="A50202" s="1" t="s">
        <v>72763</v>
      </c>
      <c r="B50202" s="1" t="s">
        <v>25870</v>
      </c>
      <c r="C50202" t="s">
        <v>476</v>
      </c>
      <c r="D50202" s="1" t="s">
        <v>2860</v>
      </c>
      <c r="E50202" s="1" t="s">
        <v>25249</v>
      </c>
      <c r="F50202" s="1" t="s">
        <v>10000</v>
      </c>
      <c r="G50202">
        <v>0</v>
      </c>
      <c r="H50202">
        <v>0.12</v>
      </c>
      <c r="I50202">
        <v>0.09</v>
      </c>
      <c r="J50202">
        <v>0</v>
      </c>
      <c r="K50202">
        <v>0.03</v>
      </c>
      <c r="L50202">
        <v>0</v>
      </c>
      <c r="M50202" s="2">
        <v>37936</v>
      </c>
      <c r="N50202" s="2"/>
      <c r="O50202">
        <v>2003</v>
      </c>
      <c r="P50202">
        <v>0</v>
      </c>
    </row>
    <row r="50203" spans="1:16" x14ac:dyDescent="0.25">
      <c r="A50203" s="1" t="s">
        <v>25869</v>
      </c>
      <c r="B50203" s="1" t="s">
        <v>25870</v>
      </c>
      <c r="C50203" t="s">
        <v>5098</v>
      </c>
      <c r="D50203" s="1" t="s">
        <v>2860</v>
      </c>
      <c r="E50203" s="1" t="s">
        <v>25249</v>
      </c>
      <c r="F50203" s="1" t="s">
        <v>5099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 s="2">
        <v>38647</v>
      </c>
      <c r="N50203" s="2"/>
      <c r="O50203">
        <v>2005</v>
      </c>
      <c r="P50203">
        <v>0</v>
      </c>
    </row>
    <row r="50204" spans="1:16" x14ac:dyDescent="0.25">
      <c r="A50204" s="1" t="s">
        <v>67547</v>
      </c>
      <c r="B50204" s="1" t="s">
        <v>67548</v>
      </c>
      <c r="C50204" t="s">
        <v>233</v>
      </c>
      <c r="D50204" s="1" t="s">
        <v>2860</v>
      </c>
      <c r="E50204" s="1" t="s">
        <v>25249</v>
      </c>
      <c r="F50204" s="1" t="s">
        <v>22244</v>
      </c>
      <c r="G50204">
        <v>0</v>
      </c>
      <c r="H50204">
        <v>0.33</v>
      </c>
      <c r="I50204">
        <v>0.28999999999999998</v>
      </c>
      <c r="J50204">
        <v>0</v>
      </c>
      <c r="K50204">
        <v>0.01</v>
      </c>
      <c r="L50204">
        <v>0.02</v>
      </c>
      <c r="M50204" s="2">
        <v>39140</v>
      </c>
      <c r="N50204" s="2"/>
      <c r="O50204">
        <v>2007</v>
      </c>
      <c r="P50204">
        <v>0</v>
      </c>
    </row>
    <row r="50205" spans="1:16" x14ac:dyDescent="0.25">
      <c r="A50205" s="1" t="s">
        <v>66798</v>
      </c>
      <c r="B50205" s="1" t="s">
        <v>49280</v>
      </c>
      <c r="C50205" t="s">
        <v>369</v>
      </c>
      <c r="D50205" s="1" t="s">
        <v>2860</v>
      </c>
      <c r="E50205" s="1" t="s">
        <v>25249</v>
      </c>
      <c r="F50205" s="1" t="s">
        <v>3535</v>
      </c>
      <c r="G50205">
        <v>0</v>
      </c>
      <c r="H50205">
        <v>0.52</v>
      </c>
      <c r="I50205">
        <v>0.25</v>
      </c>
      <c r="J50205">
        <v>0</v>
      </c>
      <c r="K50205">
        <v>0.2</v>
      </c>
      <c r="L50205">
        <v>7.0000000000000007E-2</v>
      </c>
      <c r="M50205" s="2">
        <v>38636</v>
      </c>
      <c r="N50205" s="2"/>
      <c r="O50205">
        <v>2005</v>
      </c>
      <c r="P50205">
        <v>0</v>
      </c>
    </row>
    <row r="50206" spans="1:16" x14ac:dyDescent="0.25">
      <c r="A50206" s="1" t="s">
        <v>63081</v>
      </c>
      <c r="B50206" s="1" t="s">
        <v>49280</v>
      </c>
      <c r="C50206" t="s">
        <v>127</v>
      </c>
      <c r="D50206" s="1" t="s">
        <v>2860</v>
      </c>
      <c r="E50206" s="1" t="s">
        <v>25249</v>
      </c>
      <c r="F50206" s="1" t="s">
        <v>22244</v>
      </c>
      <c r="G50206">
        <v>8.1999999999999993</v>
      </c>
      <c r="H50206">
        <v>0.23</v>
      </c>
      <c r="I50206">
        <v>0.19</v>
      </c>
      <c r="J50206">
        <v>0</v>
      </c>
      <c r="K50206">
        <v>0.02</v>
      </c>
      <c r="L50206">
        <v>0.02</v>
      </c>
      <c r="M50206" s="2">
        <v>38636</v>
      </c>
      <c r="N50206" s="2"/>
      <c r="O50206">
        <v>2005</v>
      </c>
      <c r="P50206">
        <v>0</v>
      </c>
    </row>
    <row r="50207" spans="1:16" x14ac:dyDescent="0.25">
      <c r="A50207" s="1" t="s">
        <v>72659</v>
      </c>
      <c r="B50207" s="1" t="s">
        <v>49280</v>
      </c>
      <c r="C50207" t="s">
        <v>6723</v>
      </c>
      <c r="D50207" s="1" t="s">
        <v>2860</v>
      </c>
      <c r="E50207" s="1" t="s">
        <v>25249</v>
      </c>
      <c r="F50207" s="1" t="s">
        <v>3535</v>
      </c>
      <c r="G50207">
        <v>0</v>
      </c>
      <c r="H50207">
        <v>0.17</v>
      </c>
      <c r="I50207">
        <v>0.13</v>
      </c>
      <c r="J50207">
        <v>0</v>
      </c>
      <c r="K50207">
        <v>0.03</v>
      </c>
      <c r="L50207">
        <v>0</v>
      </c>
      <c r="M50207" s="2">
        <v>38636</v>
      </c>
      <c r="N50207" s="2"/>
      <c r="O50207">
        <v>2005</v>
      </c>
      <c r="P50207">
        <v>0</v>
      </c>
    </row>
    <row r="50208" spans="1:16" x14ac:dyDescent="0.25">
      <c r="A50208" s="1" t="s">
        <v>69546</v>
      </c>
      <c r="B50208" s="1" t="s">
        <v>49280</v>
      </c>
      <c r="C50208" t="s">
        <v>422</v>
      </c>
      <c r="D50208" s="1" t="s">
        <v>2860</v>
      </c>
      <c r="E50208" s="1" t="s">
        <v>25249</v>
      </c>
      <c r="F50208" s="1" t="s">
        <v>3535</v>
      </c>
      <c r="G50208">
        <v>0</v>
      </c>
      <c r="H50208">
        <v>0.14000000000000001</v>
      </c>
      <c r="I50208">
        <v>0.11</v>
      </c>
      <c r="J50208">
        <v>0</v>
      </c>
      <c r="K50208">
        <v>0.03</v>
      </c>
      <c r="L50208">
        <v>0.01</v>
      </c>
      <c r="M50208" s="2">
        <v>38636</v>
      </c>
      <c r="N50208" s="2"/>
      <c r="O50208">
        <v>2005</v>
      </c>
      <c r="P50208">
        <v>0</v>
      </c>
    </row>
    <row r="50209" spans="1:16" x14ac:dyDescent="0.25">
      <c r="A50209" s="1" t="s">
        <v>49279</v>
      </c>
      <c r="B50209" s="1" t="s">
        <v>49280</v>
      </c>
      <c r="C50209" t="s">
        <v>2903</v>
      </c>
      <c r="D50209" s="1" t="s">
        <v>2860</v>
      </c>
      <c r="E50209" s="1" t="s">
        <v>527</v>
      </c>
      <c r="F50209" s="1" t="s">
        <v>3535</v>
      </c>
      <c r="G50209">
        <v>8.1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 s="2">
        <v>40702</v>
      </c>
      <c r="N50209" s="2"/>
      <c r="O50209">
        <v>2011</v>
      </c>
      <c r="P50209">
        <v>0</v>
      </c>
    </row>
    <row r="50210" spans="1:16" x14ac:dyDescent="0.25">
      <c r="A50210" s="1" t="s">
        <v>51228</v>
      </c>
      <c r="B50210" s="1" t="s">
        <v>51229</v>
      </c>
      <c r="C50210" t="s">
        <v>8755</v>
      </c>
      <c r="D50210" s="1" t="s">
        <v>2860</v>
      </c>
      <c r="E50210" s="1" t="s">
        <v>8756</v>
      </c>
      <c r="F50210" s="1" t="s">
        <v>3396</v>
      </c>
      <c r="G50210">
        <v>6.9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 s="2">
        <v>38376</v>
      </c>
      <c r="N50210" s="2"/>
      <c r="O50210">
        <v>2005</v>
      </c>
      <c r="P50210">
        <v>0</v>
      </c>
    </row>
    <row r="50211" spans="1:16" x14ac:dyDescent="0.25">
      <c r="A50211" s="1" t="s">
        <v>61837</v>
      </c>
      <c r="B50211" s="1" t="s">
        <v>61838</v>
      </c>
      <c r="C50211" t="s">
        <v>369</v>
      </c>
      <c r="D50211" s="1" t="s">
        <v>2860</v>
      </c>
      <c r="E50211" s="1" t="s">
        <v>25249</v>
      </c>
      <c r="F50211" s="1" t="s">
        <v>3535</v>
      </c>
      <c r="G50211">
        <v>9.1999999999999993</v>
      </c>
      <c r="H50211">
        <v>1.73</v>
      </c>
      <c r="I50211">
        <v>0.85</v>
      </c>
      <c r="J50211">
        <v>0</v>
      </c>
      <c r="K50211">
        <v>0.66</v>
      </c>
      <c r="L50211">
        <v>0.22</v>
      </c>
      <c r="M50211" s="2">
        <v>37200</v>
      </c>
      <c r="N50211" s="2"/>
      <c r="O50211">
        <v>2001</v>
      </c>
      <c r="P50211">
        <v>0</v>
      </c>
    </row>
    <row r="50212" spans="1:16" x14ac:dyDescent="0.25">
      <c r="A50212" s="1" t="s">
        <v>63744</v>
      </c>
      <c r="B50212" s="1" t="s">
        <v>61838</v>
      </c>
      <c r="C50212" t="s">
        <v>6723</v>
      </c>
      <c r="D50212" s="1" t="s">
        <v>2860</v>
      </c>
      <c r="E50212" s="1" t="s">
        <v>25249</v>
      </c>
      <c r="F50212" s="1" t="s">
        <v>3535</v>
      </c>
      <c r="G50212">
        <v>8.4</v>
      </c>
      <c r="H50212">
        <v>0.54</v>
      </c>
      <c r="I50212">
        <v>0.42</v>
      </c>
      <c r="J50212">
        <v>0</v>
      </c>
      <c r="K50212">
        <v>0.11</v>
      </c>
      <c r="L50212">
        <v>0.01</v>
      </c>
      <c r="M50212" s="2">
        <v>37227</v>
      </c>
      <c r="N50212" s="2"/>
      <c r="O50212">
        <v>2001</v>
      </c>
      <c r="P50212">
        <v>0</v>
      </c>
    </row>
    <row r="50213" spans="1:16" x14ac:dyDescent="0.25">
      <c r="A50213" s="1" t="s">
        <v>67928</v>
      </c>
      <c r="B50213" s="1" t="s">
        <v>61838</v>
      </c>
      <c r="C50213" t="s">
        <v>422</v>
      </c>
      <c r="D50213" s="1" t="s">
        <v>2860</v>
      </c>
      <c r="E50213" s="1" t="s">
        <v>25249</v>
      </c>
      <c r="F50213" s="1" t="s">
        <v>3535</v>
      </c>
      <c r="G50213">
        <v>0</v>
      </c>
      <c r="H50213">
        <v>0.43</v>
      </c>
      <c r="I50213">
        <v>0.32</v>
      </c>
      <c r="J50213">
        <v>0</v>
      </c>
      <c r="K50213">
        <v>0.09</v>
      </c>
      <c r="L50213">
        <v>0.02</v>
      </c>
      <c r="M50213" s="2">
        <v>37235</v>
      </c>
      <c r="N50213" s="2"/>
      <c r="O50213">
        <v>2001</v>
      </c>
      <c r="P50213">
        <v>0</v>
      </c>
    </row>
    <row r="50214" spans="1:16" x14ac:dyDescent="0.25">
      <c r="A50214" s="1" t="s">
        <v>73005</v>
      </c>
      <c r="B50214" s="1" t="s">
        <v>61838</v>
      </c>
      <c r="C50214" t="s">
        <v>476</v>
      </c>
      <c r="D50214" s="1" t="s">
        <v>2860</v>
      </c>
      <c r="E50214" s="1" t="s">
        <v>25249</v>
      </c>
      <c r="F50214" s="1" t="s">
        <v>10000</v>
      </c>
      <c r="G50214">
        <v>0</v>
      </c>
      <c r="H50214">
        <v>0.19</v>
      </c>
      <c r="I50214">
        <v>0.14000000000000001</v>
      </c>
      <c r="J50214">
        <v>0</v>
      </c>
      <c r="K50214">
        <v>0.05</v>
      </c>
      <c r="L50214">
        <v>0</v>
      </c>
      <c r="M50214" s="2">
        <v>37560</v>
      </c>
      <c r="N50214" s="2"/>
      <c r="O50214">
        <v>2002</v>
      </c>
      <c r="P50214">
        <v>0</v>
      </c>
    </row>
    <row r="50215" spans="1:16" x14ac:dyDescent="0.25">
      <c r="A50215" s="1" t="s">
        <v>27280</v>
      </c>
      <c r="B50215" s="1" t="s">
        <v>27281</v>
      </c>
      <c r="C50215" t="s">
        <v>360</v>
      </c>
      <c r="D50215" s="1" t="s">
        <v>2860</v>
      </c>
      <c r="E50215" s="1" t="s">
        <v>10677</v>
      </c>
      <c r="F50215" s="1" t="s">
        <v>10677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 s="2">
        <v>34957</v>
      </c>
      <c r="N50215" s="2"/>
      <c r="O50215">
        <v>1995</v>
      </c>
      <c r="P50215">
        <v>0</v>
      </c>
    </row>
    <row r="50216" spans="1:16" x14ac:dyDescent="0.25">
      <c r="A50216" s="1" t="s">
        <v>15171</v>
      </c>
      <c r="B50216" s="1" t="s">
        <v>101067</v>
      </c>
      <c r="C50216" t="s">
        <v>384</v>
      </c>
      <c r="D50216" s="1" t="s">
        <v>2779</v>
      </c>
      <c r="E50216" s="1" t="s">
        <v>4302</v>
      </c>
      <c r="F50216" s="1" t="s">
        <v>4302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 s="2">
        <v>36671</v>
      </c>
      <c r="N50216" s="2"/>
      <c r="O50216">
        <v>2000</v>
      </c>
      <c r="P50216">
        <v>0</v>
      </c>
    </row>
    <row r="50217" spans="1:16" x14ac:dyDescent="0.25">
      <c r="A50217" s="1" t="s">
        <v>16</v>
      </c>
      <c r="B50217" s="1" t="s">
        <v>2039</v>
      </c>
      <c r="C50217" t="s">
        <v>130</v>
      </c>
      <c r="D50217" s="1" t="s">
        <v>19</v>
      </c>
      <c r="E50217" s="1" t="s">
        <v>814</v>
      </c>
      <c r="F50217" s="1" t="s">
        <v>20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 s="2">
        <v>41578</v>
      </c>
      <c r="N50217" s="2"/>
      <c r="O50217">
        <v>2013</v>
      </c>
      <c r="P50217">
        <v>0</v>
      </c>
    </row>
    <row r="50218" spans="1:16" x14ac:dyDescent="0.25">
      <c r="A50218" s="1" t="s">
        <v>69749</v>
      </c>
      <c r="B50218" s="1" t="s">
        <v>46091</v>
      </c>
      <c r="C50218" t="s">
        <v>369</v>
      </c>
      <c r="D50218" s="1" t="s">
        <v>19</v>
      </c>
      <c r="E50218" s="1" t="s">
        <v>46092</v>
      </c>
      <c r="F50218" s="1" t="s">
        <v>46093</v>
      </c>
      <c r="G50218">
        <v>0</v>
      </c>
      <c r="H50218">
        <v>7.0000000000000007E-2</v>
      </c>
      <c r="I50218">
        <v>0.04</v>
      </c>
      <c r="J50218">
        <v>0</v>
      </c>
      <c r="K50218">
        <v>0.03</v>
      </c>
      <c r="L50218">
        <v>0.01</v>
      </c>
      <c r="M50218" s="2">
        <v>38868</v>
      </c>
      <c r="N50218" s="2"/>
      <c r="O50218">
        <v>2006</v>
      </c>
      <c r="P50218">
        <v>0</v>
      </c>
    </row>
    <row r="50219" spans="1:16" x14ac:dyDescent="0.25">
      <c r="A50219" s="1" t="s">
        <v>73761</v>
      </c>
      <c r="B50219" s="1" t="s">
        <v>46091</v>
      </c>
      <c r="C50219" t="s">
        <v>422</v>
      </c>
      <c r="D50219" s="1" t="s">
        <v>19</v>
      </c>
      <c r="E50219" s="1" t="s">
        <v>46092</v>
      </c>
      <c r="F50219" s="1" t="s">
        <v>46093</v>
      </c>
      <c r="G50219">
        <v>0</v>
      </c>
      <c r="H50219">
        <v>0.03</v>
      </c>
      <c r="I50219">
        <v>0.02</v>
      </c>
      <c r="J50219">
        <v>0</v>
      </c>
      <c r="K50219">
        <v>0.01</v>
      </c>
      <c r="L50219">
        <v>0</v>
      </c>
      <c r="M50219" s="2">
        <v>38867</v>
      </c>
      <c r="N50219" s="2"/>
      <c r="O50219">
        <v>2006</v>
      </c>
      <c r="P50219">
        <v>0</v>
      </c>
    </row>
    <row r="50220" spans="1:16" x14ac:dyDescent="0.25">
      <c r="A50220" s="1" t="s">
        <v>71507</v>
      </c>
      <c r="B50220" s="1" t="s">
        <v>46091</v>
      </c>
      <c r="C50220" t="s">
        <v>127</v>
      </c>
      <c r="D50220" s="1" t="s">
        <v>19</v>
      </c>
      <c r="E50220" s="1" t="s">
        <v>46092</v>
      </c>
      <c r="F50220" s="1" t="s">
        <v>46093</v>
      </c>
      <c r="G50220">
        <v>0</v>
      </c>
      <c r="H50220">
        <v>0.03</v>
      </c>
      <c r="I50220">
        <v>0.03</v>
      </c>
      <c r="J50220">
        <v>0</v>
      </c>
      <c r="K50220">
        <v>0</v>
      </c>
      <c r="L50220">
        <v>0</v>
      </c>
      <c r="M50220" s="2">
        <v>38996</v>
      </c>
      <c r="N50220" s="2"/>
      <c r="O50220">
        <v>2006</v>
      </c>
      <c r="P50220">
        <v>0</v>
      </c>
    </row>
    <row r="50221" spans="1:16" x14ac:dyDescent="0.25">
      <c r="A50221" s="1" t="s">
        <v>46090</v>
      </c>
      <c r="B50221" s="1" t="s">
        <v>46091</v>
      </c>
      <c r="C50221" t="s">
        <v>18</v>
      </c>
      <c r="D50221" s="1" t="s">
        <v>19</v>
      </c>
      <c r="E50221" s="1" t="s">
        <v>46092</v>
      </c>
      <c r="F50221" s="1" t="s">
        <v>46093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 s="2">
        <v>38867</v>
      </c>
      <c r="N50221" s="2"/>
      <c r="O50221">
        <v>2006</v>
      </c>
      <c r="P50221">
        <v>0</v>
      </c>
    </row>
    <row r="50222" spans="1:16" x14ac:dyDescent="0.25">
      <c r="A50222" s="1" t="s">
        <v>49198</v>
      </c>
      <c r="B50222" s="1" t="s">
        <v>49199</v>
      </c>
      <c r="C50222" t="s">
        <v>2903</v>
      </c>
      <c r="D50222" s="1" t="s">
        <v>2781</v>
      </c>
      <c r="E50222" s="1" t="s">
        <v>404</v>
      </c>
      <c r="F50222" s="1" t="s">
        <v>1064</v>
      </c>
      <c r="G50222">
        <v>8.4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 s="2">
        <v>40582</v>
      </c>
      <c r="N50222" s="2"/>
      <c r="O50222">
        <v>2011</v>
      </c>
      <c r="P50222">
        <v>0</v>
      </c>
    </row>
    <row r="50223" spans="1:16" x14ac:dyDescent="0.25">
      <c r="A50223" s="1" t="s">
        <v>49534</v>
      </c>
      <c r="B50223" s="1" t="s">
        <v>49199</v>
      </c>
      <c r="C50223" t="s">
        <v>2895</v>
      </c>
      <c r="D50223" s="1" t="s">
        <v>2781</v>
      </c>
      <c r="E50223" s="1" t="s">
        <v>404</v>
      </c>
      <c r="F50223" s="1" t="s">
        <v>1064</v>
      </c>
      <c r="G50223">
        <v>8.3000000000000007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 s="2">
        <v>40583</v>
      </c>
      <c r="N50223" s="2"/>
      <c r="O50223">
        <v>2011</v>
      </c>
      <c r="P50223">
        <v>0</v>
      </c>
    </row>
    <row r="50224" spans="1:16" x14ac:dyDescent="0.25">
      <c r="A50224" s="1" t="s">
        <v>91571</v>
      </c>
      <c r="B50224" s="1" t="s">
        <v>49199</v>
      </c>
      <c r="C50224" t="s">
        <v>18</v>
      </c>
      <c r="D50224" s="1" t="s">
        <v>2781</v>
      </c>
      <c r="E50224" s="1" t="s">
        <v>1064</v>
      </c>
      <c r="F50224" s="1" t="s">
        <v>1064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 s="2">
        <v>40974</v>
      </c>
      <c r="N50224" s="2">
        <v>43507</v>
      </c>
      <c r="O50224">
        <v>2012</v>
      </c>
      <c r="P50224">
        <v>2019</v>
      </c>
    </row>
    <row r="50225" spans="1:16" x14ac:dyDescent="0.25">
      <c r="A50225" s="1" t="s">
        <v>17567</v>
      </c>
      <c r="B50225" s="1" t="s">
        <v>17568</v>
      </c>
      <c r="C50225" t="s">
        <v>2903</v>
      </c>
      <c r="D50225" s="1" t="s">
        <v>2781</v>
      </c>
      <c r="E50225" s="1" t="s">
        <v>404</v>
      </c>
      <c r="F50225" s="1" t="s">
        <v>1064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0</v>
      </c>
      <c r="M50225" s="2">
        <v>40638</v>
      </c>
      <c r="N50225" s="2"/>
      <c r="O50225">
        <v>2011</v>
      </c>
      <c r="P50225">
        <v>0</v>
      </c>
    </row>
    <row r="50226" spans="1:16" x14ac:dyDescent="0.25">
      <c r="A50226" s="1" t="s">
        <v>19041</v>
      </c>
      <c r="B50226" s="1" t="s">
        <v>17568</v>
      </c>
      <c r="C50226" t="s">
        <v>2895</v>
      </c>
      <c r="D50226" s="1" t="s">
        <v>2781</v>
      </c>
      <c r="E50226" s="1" t="s">
        <v>404</v>
      </c>
      <c r="F50226" s="1" t="s">
        <v>1064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 s="2">
        <v>40639</v>
      </c>
      <c r="N50226" s="2"/>
      <c r="O50226">
        <v>2011</v>
      </c>
      <c r="P50226">
        <v>0</v>
      </c>
    </row>
    <row r="50227" spans="1:16" x14ac:dyDescent="0.25">
      <c r="A50227" s="1" t="s">
        <v>19416</v>
      </c>
      <c r="B50227" s="1" t="s">
        <v>100852</v>
      </c>
      <c r="C50227" t="s">
        <v>366</v>
      </c>
      <c r="D50227" s="1" t="s">
        <v>2781</v>
      </c>
      <c r="E50227" s="1" t="s">
        <v>477</v>
      </c>
      <c r="F50227" s="1" t="s">
        <v>8371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 s="2">
        <v>31338</v>
      </c>
      <c r="N50227" s="2"/>
      <c r="O50227">
        <v>1985</v>
      </c>
      <c r="P50227">
        <v>0</v>
      </c>
    </row>
    <row r="50228" spans="1:16" x14ac:dyDescent="0.25">
      <c r="A50228" s="1" t="s">
        <v>73580</v>
      </c>
      <c r="B50228" s="1" t="s">
        <v>73581</v>
      </c>
      <c r="C50228" t="s">
        <v>476</v>
      </c>
      <c r="D50228" s="1" t="s">
        <v>2860</v>
      </c>
      <c r="E50228" s="1" t="s">
        <v>1433</v>
      </c>
      <c r="F50228" s="1" t="s">
        <v>25410</v>
      </c>
      <c r="G50228">
        <v>0</v>
      </c>
      <c r="H50228">
        <v>0.04</v>
      </c>
      <c r="I50228">
        <v>0.03</v>
      </c>
      <c r="J50228">
        <v>0</v>
      </c>
      <c r="K50228">
        <v>0.01</v>
      </c>
      <c r="L50228">
        <v>0</v>
      </c>
      <c r="M50228" s="2">
        <v>38294</v>
      </c>
      <c r="N50228" s="2"/>
      <c r="O50228">
        <v>2004</v>
      </c>
      <c r="P50228">
        <v>0</v>
      </c>
    </row>
    <row r="50229" spans="1:16" x14ac:dyDescent="0.25">
      <c r="A50229" s="1" t="s">
        <v>16</v>
      </c>
      <c r="B50229" s="1" t="s">
        <v>83588</v>
      </c>
      <c r="C50229" t="s">
        <v>80833</v>
      </c>
      <c r="D50229" s="1" t="s">
        <v>2857</v>
      </c>
      <c r="E50229" s="1" t="s">
        <v>83556</v>
      </c>
      <c r="F50229" s="1" t="s">
        <v>3206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 s="2">
        <v>32509</v>
      </c>
      <c r="N50229" s="2">
        <v>43113</v>
      </c>
      <c r="O50229">
        <v>1989</v>
      </c>
      <c r="P50229">
        <v>2018</v>
      </c>
    </row>
    <row r="50230" spans="1:16" x14ac:dyDescent="0.25">
      <c r="A50230" s="1" t="s">
        <v>24111</v>
      </c>
      <c r="B50230" s="1" t="s">
        <v>24112</v>
      </c>
      <c r="C50230" t="s">
        <v>384</v>
      </c>
      <c r="D50230" s="1" t="s">
        <v>2791</v>
      </c>
      <c r="E50230" s="1" t="s">
        <v>23146</v>
      </c>
      <c r="F50230" s="1" t="s">
        <v>23146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 s="2">
        <v>35090</v>
      </c>
      <c r="N50230" s="2"/>
      <c r="O50230">
        <v>1996</v>
      </c>
      <c r="P50230">
        <v>0</v>
      </c>
    </row>
    <row r="50231" spans="1:16" x14ac:dyDescent="0.25">
      <c r="A50231" s="1" t="s">
        <v>46959</v>
      </c>
      <c r="B50231" s="1" t="s">
        <v>46960</v>
      </c>
      <c r="C50231" t="s">
        <v>18</v>
      </c>
      <c r="D50231" s="1" t="s">
        <v>2717</v>
      </c>
      <c r="E50231" s="1" t="s">
        <v>1008</v>
      </c>
      <c r="F50231" s="1" t="s">
        <v>2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 s="2">
        <v>41555</v>
      </c>
      <c r="N50231" s="2"/>
      <c r="O50231">
        <v>2013</v>
      </c>
      <c r="P50231">
        <v>0</v>
      </c>
    </row>
    <row r="50232" spans="1:16" x14ac:dyDescent="0.25">
      <c r="A50232" s="1" t="s">
        <v>73658</v>
      </c>
      <c r="B50232" s="1" t="s">
        <v>73659</v>
      </c>
      <c r="C50232" t="s">
        <v>422</v>
      </c>
      <c r="D50232" s="1" t="s">
        <v>3058</v>
      </c>
      <c r="E50232" s="1" t="s">
        <v>10465</v>
      </c>
      <c r="F50232" s="1" t="s">
        <v>73660</v>
      </c>
      <c r="G50232">
        <v>0</v>
      </c>
      <c r="H50232">
        <v>0.02</v>
      </c>
      <c r="I50232">
        <v>0.02</v>
      </c>
      <c r="J50232">
        <v>0</v>
      </c>
      <c r="K50232">
        <v>0.01</v>
      </c>
      <c r="L50232">
        <v>0</v>
      </c>
      <c r="M50232" s="2">
        <v>37747</v>
      </c>
      <c r="N50232" s="2"/>
      <c r="O50232">
        <v>2003</v>
      </c>
      <c r="P50232">
        <v>0</v>
      </c>
    </row>
    <row r="50233" spans="1:16" x14ac:dyDescent="0.25">
      <c r="A50233" s="1" t="s">
        <v>16</v>
      </c>
      <c r="B50233" s="1" t="s">
        <v>197</v>
      </c>
      <c r="C50233" t="s">
        <v>130</v>
      </c>
      <c r="D50233" s="1" t="s">
        <v>19</v>
      </c>
      <c r="E50233" s="1" t="s">
        <v>20</v>
      </c>
      <c r="F50233" s="1" t="s">
        <v>2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 s="2">
        <v>41697</v>
      </c>
      <c r="N50233" s="2"/>
      <c r="O50233">
        <v>2014</v>
      </c>
      <c r="P50233">
        <v>0</v>
      </c>
    </row>
    <row r="50234" spans="1:16" x14ac:dyDescent="0.25">
      <c r="A50234" s="1" t="s">
        <v>16</v>
      </c>
      <c r="B50234" s="1" t="s">
        <v>197</v>
      </c>
      <c r="C50234" t="s">
        <v>18</v>
      </c>
      <c r="D50234" s="1" t="s">
        <v>19</v>
      </c>
      <c r="E50234" s="1" t="s">
        <v>2031</v>
      </c>
      <c r="F50234" s="1" t="s">
        <v>20</v>
      </c>
      <c r="G50234">
        <v>0</v>
      </c>
      <c r="H50234">
        <v>0</v>
      </c>
      <c r="I50234">
        <v>0</v>
      </c>
      <c r="J50234">
        <v>0</v>
      </c>
      <c r="K50234">
        <v>0</v>
      </c>
      <c r="L50234">
        <v>0</v>
      </c>
      <c r="M50234" s="2">
        <v>41697</v>
      </c>
      <c r="N50234" s="2"/>
      <c r="O50234">
        <v>2014</v>
      </c>
      <c r="P50234">
        <v>0</v>
      </c>
    </row>
    <row r="50235" spans="1:16" x14ac:dyDescent="0.25">
      <c r="A50235" s="1" t="s">
        <v>16</v>
      </c>
      <c r="B50235" s="1" t="s">
        <v>99812</v>
      </c>
      <c r="C50235" t="s">
        <v>18</v>
      </c>
      <c r="D50235" s="1" t="s">
        <v>2795</v>
      </c>
      <c r="E50235" s="1" t="s">
        <v>4531</v>
      </c>
      <c r="F50235" s="1" t="s">
        <v>4532</v>
      </c>
      <c r="G50235">
        <v>0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 s="2">
        <v>39923</v>
      </c>
      <c r="N50235" s="2"/>
      <c r="O50235">
        <v>2009</v>
      </c>
      <c r="P50235">
        <v>0</v>
      </c>
    </row>
    <row r="50236" spans="1:16" x14ac:dyDescent="0.25">
      <c r="A50236" s="1" t="s">
        <v>82192</v>
      </c>
      <c r="B50236" s="1" t="s">
        <v>104962</v>
      </c>
      <c r="C50236" t="s">
        <v>81647</v>
      </c>
      <c r="D50236" s="1" t="s">
        <v>2791</v>
      </c>
      <c r="E50236" s="1" t="s">
        <v>404</v>
      </c>
      <c r="F50236" s="1" t="s">
        <v>4485</v>
      </c>
      <c r="G50236">
        <v>0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 s="2">
        <v>39161</v>
      </c>
      <c r="N50236" s="2">
        <v>44385</v>
      </c>
      <c r="O50236">
        <v>2007</v>
      </c>
      <c r="P50236">
        <v>2021</v>
      </c>
    </row>
    <row r="50237" spans="1:16" x14ac:dyDescent="0.25">
      <c r="A50237" s="1" t="s">
        <v>43129</v>
      </c>
      <c r="B50237" s="1" t="s">
        <v>102757</v>
      </c>
      <c r="C50237" t="s">
        <v>18</v>
      </c>
      <c r="D50237" s="1" t="s">
        <v>2791</v>
      </c>
      <c r="E50237" s="1" t="s">
        <v>4485</v>
      </c>
      <c r="F50237" s="1" t="s">
        <v>4485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 s="2">
        <v>44561</v>
      </c>
      <c r="N50237" s="2"/>
      <c r="O50237">
        <v>2021</v>
      </c>
      <c r="P50237">
        <v>0</v>
      </c>
    </row>
    <row r="50238" spans="1:16" x14ac:dyDescent="0.25">
      <c r="A50238" s="1" t="s">
        <v>81379</v>
      </c>
      <c r="B50238" s="1" t="s">
        <v>102757</v>
      </c>
      <c r="C50238" t="s">
        <v>43339</v>
      </c>
      <c r="D50238" s="1" t="s">
        <v>73813</v>
      </c>
      <c r="E50238" s="1" t="s">
        <v>4485</v>
      </c>
      <c r="F50238" s="1" t="s">
        <v>4485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 s="2">
        <v>44531</v>
      </c>
      <c r="N50238" s="2">
        <v>44035</v>
      </c>
      <c r="O50238">
        <v>2021</v>
      </c>
      <c r="P50238">
        <v>2020</v>
      </c>
    </row>
    <row r="50239" spans="1:16" x14ac:dyDescent="0.25">
      <c r="A50239" s="1" t="s">
        <v>94594</v>
      </c>
      <c r="B50239" s="1" t="s">
        <v>105355</v>
      </c>
      <c r="C50239" t="s">
        <v>43339</v>
      </c>
      <c r="D50239" s="1" t="s">
        <v>73813</v>
      </c>
      <c r="E50239" s="1" t="s">
        <v>20</v>
      </c>
      <c r="F50239" s="1" t="s">
        <v>4485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 s="2"/>
      <c r="N50239" s="2">
        <v>44725</v>
      </c>
      <c r="O50239">
        <v>0</v>
      </c>
      <c r="P50239">
        <v>2022</v>
      </c>
    </row>
    <row r="50240" spans="1:16" x14ac:dyDescent="0.25">
      <c r="A50240" s="1" t="s">
        <v>96920</v>
      </c>
      <c r="B50240" s="1" t="s">
        <v>105355</v>
      </c>
      <c r="C50240" t="s">
        <v>18</v>
      </c>
      <c r="D50240" s="1" t="s">
        <v>73813</v>
      </c>
      <c r="E50240" s="1" t="s">
        <v>20</v>
      </c>
      <c r="F50240" s="1" t="s">
        <v>4485</v>
      </c>
      <c r="G50240">
        <v>0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 s="2"/>
      <c r="N50240" s="2">
        <v>44725</v>
      </c>
      <c r="O50240">
        <v>0</v>
      </c>
      <c r="P50240">
        <v>2022</v>
      </c>
    </row>
    <row r="50241" spans="1:16" x14ac:dyDescent="0.25">
      <c r="A50241" s="1" t="s">
        <v>63644</v>
      </c>
      <c r="B50241" s="1" t="s">
        <v>103869</v>
      </c>
      <c r="C50241" t="s">
        <v>18</v>
      </c>
      <c r="D50241" s="1" t="s">
        <v>2791</v>
      </c>
      <c r="E50241" s="1" t="s">
        <v>2280</v>
      </c>
      <c r="F50241" s="1" t="s">
        <v>4485</v>
      </c>
      <c r="G50241">
        <v>8</v>
      </c>
      <c r="H50241">
        <v>0.06</v>
      </c>
      <c r="I50241">
        <v>0</v>
      </c>
      <c r="J50241">
        <v>0</v>
      </c>
      <c r="K50241">
        <v>0.05</v>
      </c>
      <c r="L50241">
        <v>0.01</v>
      </c>
      <c r="M50241" s="2">
        <v>40211</v>
      </c>
      <c r="N50241" s="2"/>
      <c r="O50241">
        <v>2010</v>
      </c>
      <c r="P50241">
        <v>0</v>
      </c>
    </row>
    <row r="50242" spans="1:16" x14ac:dyDescent="0.25">
      <c r="A50242" s="1" t="s">
        <v>64382</v>
      </c>
      <c r="B50242" s="1" t="s">
        <v>103861</v>
      </c>
      <c r="C50242" t="s">
        <v>18</v>
      </c>
      <c r="D50242" s="1" t="s">
        <v>2791</v>
      </c>
      <c r="E50242" s="1" t="s">
        <v>10542</v>
      </c>
      <c r="F50242" s="1" t="s">
        <v>4485</v>
      </c>
      <c r="G50242">
        <v>7</v>
      </c>
      <c r="H50242">
        <v>0.03</v>
      </c>
      <c r="I50242">
        <v>0</v>
      </c>
      <c r="J50242">
        <v>0</v>
      </c>
      <c r="K50242">
        <v>0.03</v>
      </c>
      <c r="L50242">
        <v>0</v>
      </c>
      <c r="M50242" s="2">
        <v>39706</v>
      </c>
      <c r="N50242" s="2"/>
      <c r="O50242">
        <v>2008</v>
      </c>
      <c r="P50242">
        <v>0</v>
      </c>
    </row>
    <row r="50243" spans="1:16" x14ac:dyDescent="0.25">
      <c r="A50243" s="1" t="s">
        <v>48578</v>
      </c>
      <c r="B50243" s="1" t="s">
        <v>103192</v>
      </c>
      <c r="C50243" t="s">
        <v>18</v>
      </c>
      <c r="D50243" s="1" t="s">
        <v>2791</v>
      </c>
      <c r="E50243" s="1" t="s">
        <v>404</v>
      </c>
      <c r="F50243" s="1" t="s">
        <v>4485</v>
      </c>
      <c r="G50243">
        <v>8</v>
      </c>
      <c r="H50243">
        <v>0</v>
      </c>
      <c r="I50243">
        <v>0</v>
      </c>
      <c r="J50243">
        <v>0</v>
      </c>
      <c r="K50243">
        <v>0</v>
      </c>
      <c r="L50243">
        <v>0</v>
      </c>
      <c r="M50243" s="2">
        <v>39161</v>
      </c>
      <c r="N50243" s="2"/>
      <c r="O50243">
        <v>2007</v>
      </c>
      <c r="P50243">
        <v>0</v>
      </c>
    </row>
    <row r="50244" spans="1:16" x14ac:dyDescent="0.25">
      <c r="A50244" s="1" t="s">
        <v>31574</v>
      </c>
      <c r="B50244" s="1" t="s">
        <v>31575</v>
      </c>
      <c r="C50244" t="s">
        <v>2888</v>
      </c>
      <c r="D50244" s="1" t="s">
        <v>2717</v>
      </c>
      <c r="E50244" s="1" t="s">
        <v>355</v>
      </c>
      <c r="F50244" s="1" t="s">
        <v>355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 s="2">
        <v>29587</v>
      </c>
      <c r="N50244" s="2"/>
      <c r="O50244">
        <v>1981</v>
      </c>
      <c r="P50244">
        <v>0</v>
      </c>
    </row>
    <row r="50245" spans="1:16" x14ac:dyDescent="0.25">
      <c r="A50245" s="1" t="s">
        <v>16</v>
      </c>
      <c r="B50245" s="1" t="s">
        <v>31575</v>
      </c>
      <c r="C50245" t="s">
        <v>80833</v>
      </c>
      <c r="D50245" s="1" t="s">
        <v>2717</v>
      </c>
      <c r="E50245" s="1" t="s">
        <v>355</v>
      </c>
      <c r="F50245" s="1" t="s">
        <v>355</v>
      </c>
      <c r="G50245">
        <v>0</v>
      </c>
      <c r="H50245">
        <v>0</v>
      </c>
      <c r="I50245">
        <v>0</v>
      </c>
      <c r="J50245">
        <v>0</v>
      </c>
      <c r="K50245">
        <v>0</v>
      </c>
      <c r="L50245">
        <v>0</v>
      </c>
      <c r="M50245" s="2">
        <v>29952</v>
      </c>
      <c r="N50245" s="2">
        <v>43113</v>
      </c>
      <c r="O50245">
        <v>1982</v>
      </c>
      <c r="P50245">
        <v>2018</v>
      </c>
    </row>
    <row r="50246" spans="1:16" x14ac:dyDescent="0.25">
      <c r="A50246" s="1" t="s">
        <v>16</v>
      </c>
      <c r="B50246" s="1" t="s">
        <v>99415</v>
      </c>
      <c r="C50246" t="s">
        <v>127</v>
      </c>
      <c r="D50246" s="1" t="s">
        <v>19</v>
      </c>
      <c r="E50246" s="1" t="s">
        <v>589</v>
      </c>
      <c r="F50246" s="1" t="s">
        <v>20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 s="2">
        <v>40157</v>
      </c>
      <c r="N50246" s="2"/>
      <c r="O50246">
        <v>2009</v>
      </c>
      <c r="P50246">
        <v>0</v>
      </c>
    </row>
    <row r="50247" spans="1:16" x14ac:dyDescent="0.25">
      <c r="A50247" s="1" t="s">
        <v>16</v>
      </c>
      <c r="B50247" s="1" t="s">
        <v>99415</v>
      </c>
      <c r="C50247" t="s">
        <v>128</v>
      </c>
      <c r="D50247" s="1" t="s">
        <v>19</v>
      </c>
      <c r="E50247" s="1" t="s">
        <v>589</v>
      </c>
      <c r="F50247" s="1" t="s">
        <v>20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 s="2">
        <v>40549</v>
      </c>
      <c r="N50247" s="2"/>
      <c r="O50247">
        <v>2011</v>
      </c>
      <c r="P50247">
        <v>0</v>
      </c>
    </row>
    <row r="50248" spans="1:16" x14ac:dyDescent="0.25">
      <c r="A50248" s="1" t="s">
        <v>16</v>
      </c>
      <c r="B50248" s="1" t="s">
        <v>99415</v>
      </c>
      <c r="C50248" t="s">
        <v>130</v>
      </c>
      <c r="D50248" s="1" t="s">
        <v>19</v>
      </c>
      <c r="E50248" s="1" t="s">
        <v>589</v>
      </c>
      <c r="F50248" s="1" t="s">
        <v>20</v>
      </c>
      <c r="G50248">
        <v>0</v>
      </c>
      <c r="H50248">
        <v>0</v>
      </c>
      <c r="I50248">
        <v>0</v>
      </c>
      <c r="J50248">
        <v>0</v>
      </c>
      <c r="K50248">
        <v>0</v>
      </c>
      <c r="L50248">
        <v>0</v>
      </c>
      <c r="M50248" s="2">
        <v>40722</v>
      </c>
      <c r="N50248" s="2"/>
      <c r="O50248">
        <v>2011</v>
      </c>
      <c r="P50248">
        <v>0</v>
      </c>
    </row>
    <row r="50249" spans="1:16" x14ac:dyDescent="0.25">
      <c r="A50249" s="1" t="s">
        <v>16</v>
      </c>
      <c r="B50249" s="1" t="s">
        <v>99415</v>
      </c>
      <c r="C50249" t="s">
        <v>18</v>
      </c>
      <c r="D50249" s="1" t="s">
        <v>19</v>
      </c>
      <c r="E50249" s="1" t="s">
        <v>589</v>
      </c>
      <c r="F50249" s="1" t="s">
        <v>2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 s="2">
        <v>40549</v>
      </c>
      <c r="N50249" s="2"/>
      <c r="O50249">
        <v>2011</v>
      </c>
      <c r="P50249">
        <v>0</v>
      </c>
    </row>
    <row r="50250" spans="1:16" x14ac:dyDescent="0.25">
      <c r="A50250" s="1" t="s">
        <v>7347</v>
      </c>
      <c r="B50250" s="1" t="s">
        <v>99415</v>
      </c>
      <c r="C50250" t="s">
        <v>2903</v>
      </c>
      <c r="D50250" s="1" t="s">
        <v>2793</v>
      </c>
      <c r="E50250" s="1" t="s">
        <v>7348</v>
      </c>
      <c r="F50250" s="1" t="s">
        <v>7349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 s="2">
        <v>40157</v>
      </c>
      <c r="N50250" s="2"/>
      <c r="O50250">
        <v>2009</v>
      </c>
      <c r="P50250">
        <v>0</v>
      </c>
    </row>
    <row r="50251" spans="1:16" x14ac:dyDescent="0.25">
      <c r="A50251" s="1" t="s">
        <v>16</v>
      </c>
      <c r="B50251" s="1" t="s">
        <v>832</v>
      </c>
      <c r="C50251" t="s">
        <v>130</v>
      </c>
      <c r="D50251" s="1" t="s">
        <v>19</v>
      </c>
      <c r="E50251" s="1" t="s">
        <v>589</v>
      </c>
      <c r="F50251" s="1" t="s">
        <v>20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 s="2">
        <v>40808</v>
      </c>
      <c r="N50251" s="2"/>
      <c r="O50251">
        <v>2011</v>
      </c>
      <c r="P50251">
        <v>0</v>
      </c>
    </row>
    <row r="50252" spans="1:16" x14ac:dyDescent="0.25">
      <c r="A50252" s="1" t="s">
        <v>16</v>
      </c>
      <c r="B50252" s="1" t="s">
        <v>832</v>
      </c>
      <c r="C50252" t="s">
        <v>128</v>
      </c>
      <c r="D50252" s="1" t="s">
        <v>19</v>
      </c>
      <c r="E50252" s="1" t="s">
        <v>589</v>
      </c>
      <c r="F50252" s="1" t="s">
        <v>2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 s="2">
        <v>40696</v>
      </c>
      <c r="N50252" s="2"/>
      <c r="O50252">
        <v>2011</v>
      </c>
      <c r="P50252">
        <v>0</v>
      </c>
    </row>
    <row r="50253" spans="1:16" x14ac:dyDescent="0.25">
      <c r="A50253" s="1" t="s">
        <v>16</v>
      </c>
      <c r="B50253" s="1" t="s">
        <v>832</v>
      </c>
      <c r="C50253" t="s">
        <v>18</v>
      </c>
      <c r="D50253" s="1" t="s">
        <v>19</v>
      </c>
      <c r="E50253" s="1" t="s">
        <v>589</v>
      </c>
      <c r="F50253" s="1" t="s">
        <v>2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 s="2">
        <v>41340</v>
      </c>
      <c r="N50253" s="2"/>
      <c r="O50253">
        <v>2013</v>
      </c>
      <c r="P50253">
        <v>0</v>
      </c>
    </row>
    <row r="50254" spans="1:16" x14ac:dyDescent="0.25">
      <c r="A50254" s="1" t="s">
        <v>43962</v>
      </c>
      <c r="B50254" s="1" t="s">
        <v>43963</v>
      </c>
      <c r="C50254" t="s">
        <v>18</v>
      </c>
      <c r="D50254" s="1" t="s">
        <v>2793</v>
      </c>
      <c r="E50254" s="1" t="s">
        <v>4319</v>
      </c>
      <c r="F50254" s="1" t="s">
        <v>43964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 s="2">
        <v>39395</v>
      </c>
      <c r="N50254" s="2"/>
      <c r="O50254">
        <v>2007</v>
      </c>
      <c r="P50254">
        <v>0</v>
      </c>
    </row>
    <row r="50255" spans="1:16" x14ac:dyDescent="0.25">
      <c r="A50255" s="1" t="s">
        <v>16</v>
      </c>
      <c r="B50255" s="1" t="s">
        <v>198</v>
      </c>
      <c r="C50255" t="s">
        <v>130</v>
      </c>
      <c r="D50255" s="1" t="s">
        <v>19</v>
      </c>
      <c r="E50255" s="1" t="s">
        <v>20</v>
      </c>
      <c r="F50255" s="1" t="s">
        <v>2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 s="2">
        <v>41676</v>
      </c>
      <c r="N50255" s="2"/>
      <c r="O50255">
        <v>2014</v>
      </c>
      <c r="P50255">
        <v>0</v>
      </c>
    </row>
    <row r="50256" spans="1:16" x14ac:dyDescent="0.25">
      <c r="A50256" s="1" t="s">
        <v>48872</v>
      </c>
      <c r="B50256" s="1" t="s">
        <v>48873</v>
      </c>
      <c r="C50256" t="s">
        <v>18</v>
      </c>
      <c r="D50256" s="1" t="s">
        <v>2795</v>
      </c>
      <c r="E50256" s="1" t="s">
        <v>48874</v>
      </c>
      <c r="F50256" s="1" t="s">
        <v>48874</v>
      </c>
      <c r="G50256">
        <v>8.8000000000000007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 s="2">
        <v>37938</v>
      </c>
      <c r="N50256" s="2"/>
      <c r="O50256">
        <v>2003</v>
      </c>
      <c r="P50256">
        <v>0</v>
      </c>
    </row>
    <row r="50257" spans="1:16" x14ac:dyDescent="0.25">
      <c r="A50257" s="1" t="s">
        <v>38169</v>
      </c>
      <c r="B50257" s="1" t="s">
        <v>38170</v>
      </c>
      <c r="C50257" t="s">
        <v>2895</v>
      </c>
      <c r="D50257" s="1" t="s">
        <v>19</v>
      </c>
      <c r="E50257" s="1" t="s">
        <v>3574</v>
      </c>
      <c r="F50257" s="1" t="s">
        <v>24707</v>
      </c>
      <c r="G50257">
        <v>0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 s="2">
        <v>40258</v>
      </c>
      <c r="N50257" s="2"/>
      <c r="O50257">
        <v>2010</v>
      </c>
      <c r="P50257">
        <v>0</v>
      </c>
    </row>
    <row r="50258" spans="1:16" x14ac:dyDescent="0.25">
      <c r="A50258" s="1" t="s">
        <v>80819</v>
      </c>
      <c r="B50258" s="1" t="s">
        <v>38170</v>
      </c>
      <c r="C50258" t="s">
        <v>80562</v>
      </c>
      <c r="D50258" s="1" t="s">
        <v>2793</v>
      </c>
      <c r="E50258" s="1" t="s">
        <v>80820</v>
      </c>
      <c r="F50258" s="1" t="s">
        <v>24707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 s="2">
        <v>42550</v>
      </c>
      <c r="N50258" s="2">
        <v>44496</v>
      </c>
      <c r="O50258">
        <v>2016</v>
      </c>
      <c r="P50258">
        <v>2021</v>
      </c>
    </row>
    <row r="50259" spans="1:16" x14ac:dyDescent="0.25">
      <c r="A50259" s="1" t="s">
        <v>16</v>
      </c>
      <c r="B50259" s="1" t="s">
        <v>99215</v>
      </c>
      <c r="C50259" t="s">
        <v>148</v>
      </c>
      <c r="D50259" s="1" t="s">
        <v>73813</v>
      </c>
      <c r="E50259" s="1" t="s">
        <v>20</v>
      </c>
      <c r="F50259" s="1" t="s">
        <v>77121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 s="2"/>
      <c r="N50259" s="2">
        <v>43265</v>
      </c>
      <c r="O50259">
        <v>0</v>
      </c>
      <c r="P50259">
        <v>2018</v>
      </c>
    </row>
    <row r="50260" spans="1:16" x14ac:dyDescent="0.25">
      <c r="A50260" s="1" t="s">
        <v>16</v>
      </c>
      <c r="B50260" s="1" t="s">
        <v>99215</v>
      </c>
      <c r="C50260" t="s">
        <v>174</v>
      </c>
      <c r="D50260" s="1" t="s">
        <v>73813</v>
      </c>
      <c r="E50260" s="1" t="s">
        <v>20</v>
      </c>
      <c r="F50260" s="1" t="s">
        <v>77121</v>
      </c>
      <c r="G50260">
        <v>0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 s="2"/>
      <c r="N50260" s="2">
        <v>43265</v>
      </c>
      <c r="O50260">
        <v>0</v>
      </c>
      <c r="P50260">
        <v>2018</v>
      </c>
    </row>
    <row r="50261" spans="1:16" x14ac:dyDescent="0.25">
      <c r="A50261" s="1" t="s">
        <v>47132</v>
      </c>
      <c r="B50261" s="1" t="s">
        <v>47133</v>
      </c>
      <c r="C50261" t="s">
        <v>18</v>
      </c>
      <c r="D50261" s="1" t="s">
        <v>19</v>
      </c>
      <c r="E50261" s="1" t="s">
        <v>1156</v>
      </c>
      <c r="F50261" s="1" t="s">
        <v>2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 s="2">
        <v>42005</v>
      </c>
      <c r="N50261" s="2"/>
      <c r="O50261">
        <v>2015</v>
      </c>
      <c r="P50261">
        <v>0</v>
      </c>
    </row>
    <row r="50262" spans="1:16" x14ac:dyDescent="0.25">
      <c r="A50262" s="1" t="s">
        <v>41432</v>
      </c>
      <c r="B50262" s="1" t="s">
        <v>41433</v>
      </c>
      <c r="C50262" t="s">
        <v>18</v>
      </c>
      <c r="D50262" s="1" t="s">
        <v>2795</v>
      </c>
      <c r="E50262" s="1" t="s">
        <v>583</v>
      </c>
      <c r="F50262" s="1" t="s">
        <v>41434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 s="2">
        <v>35489</v>
      </c>
      <c r="N50262" s="2"/>
      <c r="O50262">
        <v>1997</v>
      </c>
      <c r="P50262">
        <v>0</v>
      </c>
    </row>
    <row r="50263" spans="1:16" x14ac:dyDescent="0.25">
      <c r="A50263" s="1" t="s">
        <v>12061</v>
      </c>
      <c r="B50263" s="1" t="s">
        <v>12062</v>
      </c>
      <c r="C50263" t="s">
        <v>263</v>
      </c>
      <c r="D50263" s="1" t="s">
        <v>2795</v>
      </c>
      <c r="E50263" s="1" t="s">
        <v>10004</v>
      </c>
      <c r="F50263" s="1" t="s">
        <v>12063</v>
      </c>
      <c r="G50263">
        <v>0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 s="2">
        <v>33239</v>
      </c>
      <c r="N50263" s="2"/>
      <c r="O50263">
        <v>1991</v>
      </c>
      <c r="P50263">
        <v>0</v>
      </c>
    </row>
    <row r="50264" spans="1:16" x14ac:dyDescent="0.25">
      <c r="A50264" s="1" t="s">
        <v>41435</v>
      </c>
      <c r="B50264" s="1" t="s">
        <v>12062</v>
      </c>
      <c r="C50264" t="s">
        <v>18</v>
      </c>
      <c r="D50264" s="1" t="s">
        <v>2795</v>
      </c>
      <c r="E50264" s="1" t="s">
        <v>3404</v>
      </c>
      <c r="F50264" s="1" t="s">
        <v>12063</v>
      </c>
      <c r="G50264">
        <v>0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 s="2">
        <v>33055</v>
      </c>
      <c r="N50264" s="2"/>
      <c r="O50264">
        <v>1990</v>
      </c>
      <c r="P50264">
        <v>0</v>
      </c>
    </row>
    <row r="50265" spans="1:16" x14ac:dyDescent="0.25">
      <c r="A50265" s="1" t="s">
        <v>87545</v>
      </c>
      <c r="B50265" s="1" t="s">
        <v>12062</v>
      </c>
      <c r="C50265" t="s">
        <v>80103</v>
      </c>
      <c r="D50265" s="1" t="s">
        <v>2795</v>
      </c>
      <c r="E50265" s="1" t="s">
        <v>3404</v>
      </c>
      <c r="F50265" s="1" t="s">
        <v>12063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 s="2">
        <v>33055</v>
      </c>
      <c r="N50265" s="2">
        <v>44273</v>
      </c>
      <c r="O50265">
        <v>1990</v>
      </c>
      <c r="P50265">
        <v>2021</v>
      </c>
    </row>
    <row r="50266" spans="1:16" x14ac:dyDescent="0.25">
      <c r="A50266" s="1" t="s">
        <v>40337</v>
      </c>
      <c r="B50266" s="1" t="s">
        <v>40338</v>
      </c>
      <c r="C50266" t="s">
        <v>18</v>
      </c>
      <c r="D50266" s="1" t="s">
        <v>2795</v>
      </c>
      <c r="E50266" s="1" t="s">
        <v>3404</v>
      </c>
      <c r="F50266" s="1" t="s">
        <v>39072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 s="2">
        <v>35308</v>
      </c>
      <c r="N50266" s="2"/>
      <c r="O50266">
        <v>1996</v>
      </c>
      <c r="P50266">
        <v>0</v>
      </c>
    </row>
    <row r="50267" spans="1:16" x14ac:dyDescent="0.25">
      <c r="A50267" s="1" t="s">
        <v>87158</v>
      </c>
      <c r="B50267" s="1" t="s">
        <v>40338</v>
      </c>
      <c r="C50267" t="s">
        <v>80103</v>
      </c>
      <c r="D50267" s="1" t="s">
        <v>73813</v>
      </c>
      <c r="E50267" s="1" t="s">
        <v>3404</v>
      </c>
      <c r="F50267" s="1" t="s">
        <v>39072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 s="2">
        <v>35332</v>
      </c>
      <c r="N50267" s="2">
        <v>44273</v>
      </c>
      <c r="O50267">
        <v>1996</v>
      </c>
      <c r="P50267">
        <v>2021</v>
      </c>
    </row>
    <row r="50268" spans="1:16" x14ac:dyDescent="0.25">
      <c r="A50268" s="1" t="s">
        <v>13678</v>
      </c>
      <c r="B50268" s="1" t="s">
        <v>13679</v>
      </c>
      <c r="C50268" t="s">
        <v>3133</v>
      </c>
      <c r="D50268" s="1" t="s">
        <v>2785</v>
      </c>
      <c r="E50268" s="1" t="s">
        <v>2986</v>
      </c>
      <c r="F50268" s="1" t="s">
        <v>12063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 s="2">
        <v>33970</v>
      </c>
      <c r="N50268" s="2"/>
      <c r="O50268">
        <v>1993</v>
      </c>
      <c r="P50268">
        <v>0</v>
      </c>
    </row>
    <row r="50269" spans="1:16" x14ac:dyDescent="0.25">
      <c r="A50269" s="1" t="s">
        <v>42405</v>
      </c>
      <c r="B50269" s="1" t="s">
        <v>13679</v>
      </c>
      <c r="C50269" t="s">
        <v>18</v>
      </c>
      <c r="D50269" s="1" t="s">
        <v>2785</v>
      </c>
      <c r="E50269" s="1" t="s">
        <v>3404</v>
      </c>
      <c r="F50269" s="1" t="s">
        <v>12063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>
        <v>0</v>
      </c>
      <c r="M50269" s="2">
        <v>33604</v>
      </c>
      <c r="N50269" s="2"/>
      <c r="O50269">
        <v>1992</v>
      </c>
      <c r="P50269">
        <v>0</v>
      </c>
    </row>
    <row r="50270" spans="1:16" x14ac:dyDescent="0.25">
      <c r="A50270" s="1" t="s">
        <v>97681</v>
      </c>
      <c r="B50270" s="1" t="s">
        <v>97682</v>
      </c>
      <c r="C50270" t="s">
        <v>18</v>
      </c>
      <c r="D50270" s="1" t="s">
        <v>73813</v>
      </c>
      <c r="E50270" s="1" t="s">
        <v>20</v>
      </c>
      <c r="F50270" s="1" t="s">
        <v>40298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>
        <v>0</v>
      </c>
      <c r="M50270" s="2"/>
      <c r="N50270" s="2">
        <v>44273</v>
      </c>
      <c r="O50270">
        <v>0</v>
      </c>
      <c r="P50270">
        <v>2021</v>
      </c>
    </row>
    <row r="50271" spans="1:16" x14ac:dyDescent="0.25">
      <c r="A50271" s="1" t="s">
        <v>13680</v>
      </c>
      <c r="B50271" s="1" t="s">
        <v>13681</v>
      </c>
      <c r="C50271" t="s">
        <v>2895</v>
      </c>
      <c r="D50271" s="1" t="s">
        <v>2785</v>
      </c>
      <c r="E50271" s="1" t="s">
        <v>3574</v>
      </c>
      <c r="F50271" s="1" t="s">
        <v>13682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 s="2">
        <v>40591</v>
      </c>
      <c r="N50271" s="2"/>
      <c r="O50271">
        <v>2011</v>
      </c>
      <c r="P50271">
        <v>0</v>
      </c>
    </row>
    <row r="50272" spans="1:16" x14ac:dyDescent="0.25">
      <c r="A50272" s="1" t="s">
        <v>89905</v>
      </c>
      <c r="B50272" s="1" t="s">
        <v>89906</v>
      </c>
      <c r="C50272" t="s">
        <v>18</v>
      </c>
      <c r="D50272" s="1" t="s">
        <v>2791</v>
      </c>
      <c r="E50272" s="1" t="s">
        <v>391</v>
      </c>
      <c r="F50272" s="1" t="s">
        <v>4203</v>
      </c>
      <c r="G50272">
        <v>0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 s="2">
        <v>38504</v>
      </c>
      <c r="N50272" s="2">
        <v>43300</v>
      </c>
      <c r="O50272">
        <v>2005</v>
      </c>
      <c r="P50272">
        <v>2018</v>
      </c>
    </row>
    <row r="50273" spans="1:16" x14ac:dyDescent="0.25">
      <c r="A50273" s="1" t="s">
        <v>24115</v>
      </c>
      <c r="B50273" s="1" t="s">
        <v>24114</v>
      </c>
      <c r="C50273" t="s">
        <v>130</v>
      </c>
      <c r="D50273" s="1" t="s">
        <v>2791</v>
      </c>
      <c r="E50273" s="1" t="s">
        <v>4203</v>
      </c>
      <c r="F50273" s="1" t="s">
        <v>4203</v>
      </c>
      <c r="G50273">
        <v>0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 s="2">
        <v>40998</v>
      </c>
      <c r="N50273" s="2"/>
      <c r="O50273">
        <v>2012</v>
      </c>
      <c r="P50273">
        <v>0</v>
      </c>
    </row>
    <row r="50274" spans="1:16" x14ac:dyDescent="0.25">
      <c r="A50274" s="1" t="s">
        <v>24113</v>
      </c>
      <c r="B50274" s="1" t="s">
        <v>24114</v>
      </c>
      <c r="C50274" t="s">
        <v>128</v>
      </c>
      <c r="D50274" s="1" t="s">
        <v>2791</v>
      </c>
      <c r="E50274" s="1" t="s">
        <v>391</v>
      </c>
      <c r="F50274" s="1" t="s">
        <v>4203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 s="2">
        <v>38877</v>
      </c>
      <c r="N50274" s="2"/>
      <c r="O50274">
        <v>2006</v>
      </c>
      <c r="P50274">
        <v>0</v>
      </c>
    </row>
    <row r="50275" spans="1:16" x14ac:dyDescent="0.25">
      <c r="A50275" s="1" t="s">
        <v>43180</v>
      </c>
      <c r="B50275" s="1" t="s">
        <v>24114</v>
      </c>
      <c r="C50275" t="s">
        <v>18</v>
      </c>
      <c r="D50275" s="1" t="s">
        <v>2791</v>
      </c>
      <c r="E50275" s="1" t="s">
        <v>391</v>
      </c>
      <c r="F50275" s="1" t="s">
        <v>4203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 s="2">
        <v>38877</v>
      </c>
      <c r="N50275" s="2"/>
      <c r="O50275">
        <v>2006</v>
      </c>
      <c r="P50275">
        <v>0</v>
      </c>
    </row>
    <row r="50276" spans="1:16" x14ac:dyDescent="0.25">
      <c r="A50276" s="1" t="s">
        <v>24116</v>
      </c>
      <c r="B50276" s="1" t="s">
        <v>24117</v>
      </c>
      <c r="C50276" t="s">
        <v>130</v>
      </c>
      <c r="D50276" s="1" t="s">
        <v>2791</v>
      </c>
      <c r="E50276" s="1" t="s">
        <v>4203</v>
      </c>
      <c r="F50276" s="1" t="s">
        <v>4203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 s="2">
        <v>41255</v>
      </c>
      <c r="N50276" s="2"/>
      <c r="O50276">
        <v>2012</v>
      </c>
      <c r="P50276">
        <v>0</v>
      </c>
    </row>
    <row r="50277" spans="1:16" x14ac:dyDescent="0.25">
      <c r="A50277" s="1" t="s">
        <v>43181</v>
      </c>
      <c r="B50277" s="1" t="s">
        <v>24117</v>
      </c>
      <c r="C50277" t="s">
        <v>18</v>
      </c>
      <c r="D50277" s="1" t="s">
        <v>2791</v>
      </c>
      <c r="E50277" s="1" t="s">
        <v>391</v>
      </c>
      <c r="F50277" s="1" t="s">
        <v>4203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 s="2">
        <v>39442</v>
      </c>
      <c r="N50277" s="2"/>
      <c r="O50277">
        <v>2007</v>
      </c>
      <c r="P50277">
        <v>0</v>
      </c>
    </row>
    <row r="50278" spans="1:16" x14ac:dyDescent="0.25">
      <c r="A50278" s="1" t="s">
        <v>53941</v>
      </c>
      <c r="B50278" s="1" t="s">
        <v>103511</v>
      </c>
      <c r="C50278" t="s">
        <v>127</v>
      </c>
      <c r="D50278" s="1" t="s">
        <v>2779</v>
      </c>
      <c r="E50278" s="1" t="s">
        <v>2894</v>
      </c>
      <c r="F50278" s="1" t="s">
        <v>627</v>
      </c>
      <c r="G50278">
        <v>0</v>
      </c>
      <c r="H50278">
        <v>0.05</v>
      </c>
      <c r="I50278">
        <v>0</v>
      </c>
      <c r="J50278">
        <v>0.05</v>
      </c>
      <c r="K50278">
        <v>0</v>
      </c>
      <c r="L50278">
        <v>0</v>
      </c>
      <c r="M50278" s="2">
        <v>40605</v>
      </c>
      <c r="N50278" s="2"/>
      <c r="O50278">
        <v>2011</v>
      </c>
      <c r="P50278">
        <v>0</v>
      </c>
    </row>
    <row r="50279" spans="1:16" x14ac:dyDescent="0.25">
      <c r="A50279" s="1" t="s">
        <v>72525</v>
      </c>
      <c r="B50279" s="1" t="s">
        <v>24119</v>
      </c>
      <c r="C50279" t="s">
        <v>384</v>
      </c>
      <c r="D50279" s="1" t="s">
        <v>2791</v>
      </c>
      <c r="E50279" s="1" t="s">
        <v>375</v>
      </c>
      <c r="F50279" s="1" t="s">
        <v>7680</v>
      </c>
      <c r="G50279">
        <v>0</v>
      </c>
      <c r="H50279">
        <v>0.06</v>
      </c>
      <c r="I50279">
        <v>0.04</v>
      </c>
      <c r="J50279">
        <v>0</v>
      </c>
      <c r="K50279">
        <v>0.02</v>
      </c>
      <c r="L50279">
        <v>0</v>
      </c>
      <c r="M50279" s="2">
        <v>35065</v>
      </c>
      <c r="N50279" s="2"/>
      <c r="O50279">
        <v>1996</v>
      </c>
      <c r="P50279">
        <v>0</v>
      </c>
    </row>
    <row r="50280" spans="1:16" x14ac:dyDescent="0.25">
      <c r="A50280" s="1" t="s">
        <v>24118</v>
      </c>
      <c r="B50280" s="1" t="s">
        <v>24119</v>
      </c>
      <c r="C50280" t="s">
        <v>3133</v>
      </c>
      <c r="D50280" s="1" t="s">
        <v>2791</v>
      </c>
      <c r="E50280" s="1" t="s">
        <v>3133</v>
      </c>
      <c r="F50280" s="1" t="s">
        <v>7680</v>
      </c>
      <c r="G50280">
        <v>0</v>
      </c>
      <c r="H50280">
        <v>0</v>
      </c>
      <c r="I50280">
        <v>0</v>
      </c>
      <c r="J50280">
        <v>0</v>
      </c>
      <c r="K50280">
        <v>0</v>
      </c>
      <c r="L50280">
        <v>0</v>
      </c>
      <c r="M50280" s="2">
        <v>35065</v>
      </c>
      <c r="N50280" s="2"/>
      <c r="O50280">
        <v>1996</v>
      </c>
      <c r="P50280">
        <v>0</v>
      </c>
    </row>
    <row r="50281" spans="1:16" x14ac:dyDescent="0.25">
      <c r="A50281" s="1" t="s">
        <v>24120</v>
      </c>
      <c r="B50281" s="1" t="s">
        <v>24119</v>
      </c>
      <c r="C50281" t="s">
        <v>368</v>
      </c>
      <c r="D50281" s="1" t="s">
        <v>2791</v>
      </c>
      <c r="E50281" s="1" t="s">
        <v>375</v>
      </c>
      <c r="F50281" s="1" t="s">
        <v>7680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>
        <v>0</v>
      </c>
      <c r="M50281" s="2">
        <v>35065</v>
      </c>
      <c r="N50281" s="2"/>
      <c r="O50281">
        <v>1996</v>
      </c>
      <c r="P50281">
        <v>0</v>
      </c>
    </row>
    <row r="50282" spans="1:16" x14ac:dyDescent="0.25">
      <c r="A50282" s="1" t="s">
        <v>43182</v>
      </c>
      <c r="B50282" s="1" t="s">
        <v>24119</v>
      </c>
      <c r="C50282" t="s">
        <v>18</v>
      </c>
      <c r="D50282" s="1" t="s">
        <v>2791</v>
      </c>
      <c r="E50282" s="1" t="s">
        <v>3133</v>
      </c>
      <c r="F50282" s="1" t="s">
        <v>7680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 s="2">
        <v>35338</v>
      </c>
      <c r="N50282" s="2"/>
      <c r="O50282">
        <v>1996</v>
      </c>
      <c r="P50282">
        <v>0</v>
      </c>
    </row>
    <row r="50283" spans="1:16" x14ac:dyDescent="0.25">
      <c r="A50283" s="1" t="s">
        <v>22883</v>
      </c>
      <c r="B50283" s="1" t="s">
        <v>22884</v>
      </c>
      <c r="C50283" t="s">
        <v>366</v>
      </c>
      <c r="D50283" s="1" t="s">
        <v>2791</v>
      </c>
      <c r="E50283" s="1" t="s">
        <v>2891</v>
      </c>
      <c r="F50283" s="1" t="s">
        <v>2291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 s="2">
        <v>32082</v>
      </c>
      <c r="N50283" s="2"/>
      <c r="O50283">
        <v>1987</v>
      </c>
      <c r="P50283">
        <v>0</v>
      </c>
    </row>
    <row r="50284" spans="1:16" x14ac:dyDescent="0.25">
      <c r="A50284" s="1" t="s">
        <v>24121</v>
      </c>
      <c r="B50284" s="1" t="s">
        <v>24122</v>
      </c>
      <c r="C50284" t="s">
        <v>2870</v>
      </c>
      <c r="D50284" s="1" t="s">
        <v>2791</v>
      </c>
      <c r="E50284" s="1" t="s">
        <v>477</v>
      </c>
      <c r="F50284" s="1" t="s">
        <v>2891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 s="2">
        <v>39899</v>
      </c>
      <c r="N50284" s="2"/>
      <c r="O50284">
        <v>2009</v>
      </c>
      <c r="P50284">
        <v>0</v>
      </c>
    </row>
    <row r="50285" spans="1:16" x14ac:dyDescent="0.25">
      <c r="A50285" s="1" t="s">
        <v>24123</v>
      </c>
      <c r="B50285" s="1" t="s">
        <v>23082</v>
      </c>
      <c r="C50285" t="s">
        <v>2888</v>
      </c>
      <c r="D50285" s="1" t="s">
        <v>2791</v>
      </c>
      <c r="E50285" s="1" t="s">
        <v>24124</v>
      </c>
      <c r="F50285" s="1" t="s">
        <v>24124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 s="2">
        <v>30317</v>
      </c>
      <c r="N50285" s="2"/>
      <c r="O50285">
        <v>1983</v>
      </c>
      <c r="P50285">
        <v>0</v>
      </c>
    </row>
    <row r="50286" spans="1:16" x14ac:dyDescent="0.25">
      <c r="A50286" s="1" t="s">
        <v>23081</v>
      </c>
      <c r="B50286" s="1" t="s">
        <v>23082</v>
      </c>
      <c r="C50286" t="s">
        <v>360</v>
      </c>
      <c r="D50286" s="1" t="s">
        <v>2791</v>
      </c>
      <c r="E50286" s="1" t="s">
        <v>477</v>
      </c>
      <c r="F50286" s="1" t="s">
        <v>1067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 s="2">
        <v>34029</v>
      </c>
      <c r="N50286" s="2"/>
      <c r="O50286">
        <v>1993</v>
      </c>
      <c r="P50286">
        <v>0</v>
      </c>
    </row>
    <row r="50287" spans="1:16" x14ac:dyDescent="0.25">
      <c r="A50287" s="1" t="s">
        <v>81973</v>
      </c>
      <c r="B50287" s="1" t="s">
        <v>23082</v>
      </c>
      <c r="C50287" t="s">
        <v>81647</v>
      </c>
      <c r="D50287" s="1" t="s">
        <v>2791</v>
      </c>
      <c r="E50287" s="1" t="s">
        <v>477</v>
      </c>
      <c r="F50287" s="1" t="s">
        <v>477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 s="2">
        <v>34054</v>
      </c>
      <c r="N50287" s="2">
        <v>44061</v>
      </c>
      <c r="O50287">
        <v>1993</v>
      </c>
      <c r="P50287">
        <v>2020</v>
      </c>
    </row>
    <row r="50288" spans="1:16" x14ac:dyDescent="0.25">
      <c r="A50288" s="1" t="s">
        <v>16</v>
      </c>
      <c r="B50288" s="1" t="s">
        <v>99180</v>
      </c>
      <c r="C50288" t="s">
        <v>360</v>
      </c>
      <c r="D50288" s="1" t="s">
        <v>2791</v>
      </c>
      <c r="E50288" s="1" t="s">
        <v>20</v>
      </c>
      <c r="F50288" s="1" t="s">
        <v>16525</v>
      </c>
      <c r="G50288">
        <v>0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 s="2"/>
      <c r="N50288" s="2">
        <v>44798</v>
      </c>
      <c r="O50288">
        <v>0</v>
      </c>
      <c r="P50288">
        <v>2022</v>
      </c>
    </row>
    <row r="50289" spans="1:16" x14ac:dyDescent="0.25">
      <c r="A50289" s="1" t="s">
        <v>16</v>
      </c>
      <c r="B50289" s="1" t="s">
        <v>5476</v>
      </c>
      <c r="C50289" t="s">
        <v>5122</v>
      </c>
      <c r="D50289" s="1" t="s">
        <v>2791</v>
      </c>
      <c r="E50289" s="1" t="s">
        <v>20</v>
      </c>
      <c r="F50289" s="1" t="s">
        <v>2981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 s="2"/>
      <c r="N50289" s="2"/>
      <c r="O50289">
        <v>0</v>
      </c>
      <c r="P50289">
        <v>0</v>
      </c>
    </row>
    <row r="50290" spans="1:16" x14ac:dyDescent="0.25">
      <c r="A50290" s="1" t="s">
        <v>24125</v>
      </c>
      <c r="B50290" s="1" t="s">
        <v>5476</v>
      </c>
      <c r="C50290" t="s">
        <v>2870</v>
      </c>
      <c r="D50290" s="1" t="s">
        <v>2791</v>
      </c>
      <c r="E50290" s="1" t="s">
        <v>477</v>
      </c>
      <c r="F50290" s="1" t="s">
        <v>2981</v>
      </c>
      <c r="G50290">
        <v>0</v>
      </c>
      <c r="H50290">
        <v>0</v>
      </c>
      <c r="I50290">
        <v>0</v>
      </c>
      <c r="J50290">
        <v>0</v>
      </c>
      <c r="K50290">
        <v>0</v>
      </c>
      <c r="L50290">
        <v>0</v>
      </c>
      <c r="M50290" s="2">
        <v>39174</v>
      </c>
      <c r="N50290" s="2"/>
      <c r="O50290">
        <v>2007</v>
      </c>
      <c r="P50290">
        <v>0</v>
      </c>
    </row>
    <row r="50291" spans="1:16" x14ac:dyDescent="0.25">
      <c r="A50291" s="1" t="s">
        <v>51589</v>
      </c>
      <c r="B50291" s="1" t="s">
        <v>5476</v>
      </c>
      <c r="C50291" t="s">
        <v>5454</v>
      </c>
      <c r="D50291" s="1" t="s">
        <v>2791</v>
      </c>
      <c r="E50291" s="1" t="s">
        <v>477</v>
      </c>
      <c r="F50291" s="1" t="s">
        <v>2981</v>
      </c>
      <c r="G50291">
        <v>9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 s="2">
        <v>35612</v>
      </c>
      <c r="N50291" s="2"/>
      <c r="O50291">
        <v>1997</v>
      </c>
      <c r="P50291">
        <v>0</v>
      </c>
    </row>
    <row r="50292" spans="1:16" x14ac:dyDescent="0.25">
      <c r="A50292" s="1" t="s">
        <v>16</v>
      </c>
      <c r="B50292" s="1" t="s">
        <v>5476</v>
      </c>
      <c r="C50292" t="s">
        <v>239</v>
      </c>
      <c r="D50292" s="1" t="s">
        <v>73813</v>
      </c>
      <c r="E50292" s="1" t="s">
        <v>20</v>
      </c>
      <c r="F50292" s="1" t="s">
        <v>477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 s="2"/>
      <c r="N50292" s="2">
        <v>44068</v>
      </c>
      <c r="O50292">
        <v>0</v>
      </c>
      <c r="P50292">
        <v>2020</v>
      </c>
    </row>
    <row r="50293" spans="1:16" x14ac:dyDescent="0.25">
      <c r="A50293" s="1" t="s">
        <v>51598</v>
      </c>
      <c r="B50293" s="1" t="s">
        <v>51599</v>
      </c>
      <c r="C50293" t="s">
        <v>162</v>
      </c>
      <c r="D50293" s="1" t="s">
        <v>2791</v>
      </c>
      <c r="E50293" s="1" t="s">
        <v>477</v>
      </c>
      <c r="F50293" s="1" t="s">
        <v>2981</v>
      </c>
      <c r="G50293">
        <v>8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 s="2">
        <v>40795</v>
      </c>
      <c r="N50293" s="2"/>
      <c r="O50293">
        <v>2011</v>
      </c>
      <c r="P50293">
        <v>0</v>
      </c>
    </row>
    <row r="50294" spans="1:16" x14ac:dyDescent="0.25">
      <c r="A50294" s="1" t="s">
        <v>51324</v>
      </c>
      <c r="B50294" s="1" t="s">
        <v>51325</v>
      </c>
      <c r="C50294" t="s">
        <v>6723</v>
      </c>
      <c r="D50294" s="1" t="s">
        <v>2779</v>
      </c>
      <c r="E50294" s="1" t="s">
        <v>477</v>
      </c>
      <c r="F50294" s="1" t="s">
        <v>6872</v>
      </c>
      <c r="G50294">
        <v>8.1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 s="2">
        <v>37521</v>
      </c>
      <c r="N50294" s="2"/>
      <c r="O50294">
        <v>2002</v>
      </c>
      <c r="P50294">
        <v>0</v>
      </c>
    </row>
    <row r="50295" spans="1:16" x14ac:dyDescent="0.25">
      <c r="A50295" s="1" t="s">
        <v>59972</v>
      </c>
      <c r="B50295" s="1" t="s">
        <v>59973</v>
      </c>
      <c r="C50295" t="s">
        <v>232</v>
      </c>
      <c r="D50295" s="1" t="s">
        <v>2791</v>
      </c>
      <c r="E50295" s="1" t="s">
        <v>477</v>
      </c>
      <c r="F50295" s="1" t="s">
        <v>59974</v>
      </c>
      <c r="G50295">
        <v>7.2</v>
      </c>
      <c r="H50295">
        <v>0.53</v>
      </c>
      <c r="I50295">
        <v>0.38</v>
      </c>
      <c r="J50295">
        <v>0.1</v>
      </c>
      <c r="K50295">
        <v>0.01</v>
      </c>
      <c r="L50295">
        <v>0.04</v>
      </c>
      <c r="M50295" s="2">
        <v>38957</v>
      </c>
      <c r="N50295" s="2"/>
      <c r="O50295">
        <v>2006</v>
      </c>
      <c r="P50295">
        <v>0</v>
      </c>
    </row>
    <row r="50296" spans="1:16" x14ac:dyDescent="0.25">
      <c r="A50296" s="1" t="s">
        <v>75264</v>
      </c>
      <c r="B50296" s="1" t="s">
        <v>75265</v>
      </c>
      <c r="C50296" t="s">
        <v>239</v>
      </c>
      <c r="D50296" s="1" t="s">
        <v>2795</v>
      </c>
      <c r="E50296" s="1" t="s">
        <v>477</v>
      </c>
      <c r="F50296" s="1" t="s">
        <v>75266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 s="2">
        <v>42482</v>
      </c>
      <c r="N50296" s="2">
        <v>43422</v>
      </c>
      <c r="O50296">
        <v>2016</v>
      </c>
      <c r="P50296">
        <v>2018</v>
      </c>
    </row>
    <row r="50297" spans="1:16" x14ac:dyDescent="0.25">
      <c r="A50297" s="1" t="s">
        <v>59841</v>
      </c>
      <c r="B50297" s="1" t="s">
        <v>59842</v>
      </c>
      <c r="C50297" t="s">
        <v>6723</v>
      </c>
      <c r="D50297" s="1" t="s">
        <v>2791</v>
      </c>
      <c r="E50297" s="1" t="s">
        <v>477</v>
      </c>
      <c r="F50297" s="1" t="s">
        <v>625</v>
      </c>
      <c r="G50297">
        <v>6.6</v>
      </c>
      <c r="H50297">
        <v>1.08</v>
      </c>
      <c r="I50297">
        <v>0.68</v>
      </c>
      <c r="J50297">
        <v>0.19</v>
      </c>
      <c r="K50297">
        <v>0.18</v>
      </c>
      <c r="L50297">
        <v>0.03</v>
      </c>
      <c r="M50297" s="2">
        <v>38397</v>
      </c>
      <c r="N50297" s="2"/>
      <c r="O50297">
        <v>2005</v>
      </c>
      <c r="P50297">
        <v>0</v>
      </c>
    </row>
    <row r="50298" spans="1:16" x14ac:dyDescent="0.25">
      <c r="A50298" s="1" t="s">
        <v>76829</v>
      </c>
      <c r="B50298" s="1" t="s">
        <v>76830</v>
      </c>
      <c r="C50298" t="s">
        <v>239</v>
      </c>
      <c r="D50298" s="1" t="s">
        <v>2791</v>
      </c>
      <c r="E50298" s="1" t="s">
        <v>477</v>
      </c>
      <c r="F50298" s="1" t="s">
        <v>75266</v>
      </c>
      <c r="G50298">
        <v>6.7</v>
      </c>
      <c r="H50298">
        <v>0.44</v>
      </c>
      <c r="I50298">
        <v>0.2</v>
      </c>
      <c r="J50298">
        <v>0.09</v>
      </c>
      <c r="K50298">
        <v>0.12</v>
      </c>
      <c r="L50298">
        <v>0.03</v>
      </c>
      <c r="M50298" s="2">
        <v>42482</v>
      </c>
      <c r="N50298" s="2">
        <v>43422</v>
      </c>
      <c r="O50298">
        <v>2016</v>
      </c>
      <c r="P50298">
        <v>2018</v>
      </c>
    </row>
    <row r="50299" spans="1:16" x14ac:dyDescent="0.25">
      <c r="A50299" s="1" t="s">
        <v>97951</v>
      </c>
      <c r="B50299" s="1" t="s">
        <v>97952</v>
      </c>
      <c r="C50299" t="s">
        <v>18</v>
      </c>
      <c r="D50299" s="1" t="s">
        <v>2795</v>
      </c>
      <c r="E50299" s="1" t="s">
        <v>20</v>
      </c>
      <c r="F50299" s="1" t="s">
        <v>12610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 s="2"/>
      <c r="N50299" s="2">
        <v>44272</v>
      </c>
      <c r="O50299">
        <v>0</v>
      </c>
      <c r="P50299">
        <v>2021</v>
      </c>
    </row>
    <row r="50300" spans="1:16" x14ac:dyDescent="0.25">
      <c r="A50300" s="1" t="s">
        <v>89359</v>
      </c>
      <c r="B50300" s="1" t="s">
        <v>89360</v>
      </c>
      <c r="C50300" t="s">
        <v>31969</v>
      </c>
      <c r="D50300" s="1" t="s">
        <v>2717</v>
      </c>
      <c r="E50300" s="1" t="s">
        <v>82389</v>
      </c>
      <c r="F50300" s="1" t="s">
        <v>89361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 s="2">
        <v>43069</v>
      </c>
      <c r="N50300" s="2">
        <v>43184</v>
      </c>
      <c r="O50300">
        <v>2017</v>
      </c>
      <c r="P50300">
        <v>2018</v>
      </c>
    </row>
    <row r="50301" spans="1:16" x14ac:dyDescent="0.25">
      <c r="A50301" s="1" t="s">
        <v>16</v>
      </c>
      <c r="B50301" s="1" t="s">
        <v>2676</v>
      </c>
      <c r="C50301" t="s">
        <v>130</v>
      </c>
      <c r="D50301" s="1" t="s">
        <v>19</v>
      </c>
      <c r="E50301" s="1" t="s">
        <v>2677</v>
      </c>
      <c r="F50301" s="1" t="s">
        <v>20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 s="2">
        <v>41676</v>
      </c>
      <c r="N50301" s="2"/>
      <c r="O50301">
        <v>2014</v>
      </c>
      <c r="P50301">
        <v>0</v>
      </c>
    </row>
    <row r="50302" spans="1:16" x14ac:dyDescent="0.25">
      <c r="A50302" s="1" t="s">
        <v>61470</v>
      </c>
      <c r="B50302" s="1" t="s">
        <v>7911</v>
      </c>
      <c r="C50302" t="s">
        <v>384</v>
      </c>
      <c r="D50302" s="1" t="s">
        <v>3058</v>
      </c>
      <c r="E50302" s="1" t="s">
        <v>470</v>
      </c>
      <c r="F50302" s="1" t="s">
        <v>470</v>
      </c>
      <c r="G50302">
        <v>0</v>
      </c>
      <c r="H50302">
        <v>0.3</v>
      </c>
      <c r="I50302">
        <v>7.0000000000000007E-2</v>
      </c>
      <c r="J50302">
        <v>0.15</v>
      </c>
      <c r="K50302">
        <v>0.05</v>
      </c>
      <c r="L50302">
        <v>0.02</v>
      </c>
      <c r="M50302" s="2">
        <v>35369</v>
      </c>
      <c r="N50302" s="2"/>
      <c r="O50302">
        <v>1996</v>
      </c>
      <c r="P50302">
        <v>0</v>
      </c>
    </row>
    <row r="50303" spans="1:16" x14ac:dyDescent="0.25">
      <c r="A50303" s="1" t="s">
        <v>7910</v>
      </c>
      <c r="B50303" s="1" t="s">
        <v>7911</v>
      </c>
      <c r="C50303" t="s">
        <v>2903</v>
      </c>
      <c r="D50303" s="1" t="s">
        <v>3058</v>
      </c>
      <c r="E50303" s="1" t="s">
        <v>470</v>
      </c>
      <c r="F50303" s="1" t="s">
        <v>470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 s="2">
        <v>40583</v>
      </c>
      <c r="N50303" s="2"/>
      <c r="O50303">
        <v>2011</v>
      </c>
      <c r="P50303">
        <v>0</v>
      </c>
    </row>
    <row r="50304" spans="1:16" x14ac:dyDescent="0.25">
      <c r="A50304" s="1" t="s">
        <v>12064</v>
      </c>
      <c r="B50304" s="1" t="s">
        <v>12065</v>
      </c>
      <c r="C50304" t="s">
        <v>2903</v>
      </c>
      <c r="D50304" s="1" t="s">
        <v>2795</v>
      </c>
      <c r="E50304" s="1" t="s">
        <v>20</v>
      </c>
      <c r="F50304" s="1" t="s">
        <v>12066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>
        <v>0</v>
      </c>
      <c r="M50304" s="2">
        <v>40696</v>
      </c>
      <c r="N50304" s="2"/>
      <c r="O50304">
        <v>2011</v>
      </c>
      <c r="P50304">
        <v>0</v>
      </c>
    </row>
    <row r="50305" spans="1:16" x14ac:dyDescent="0.25">
      <c r="A50305" s="1" t="s">
        <v>13683</v>
      </c>
      <c r="B50305" s="1" t="s">
        <v>13684</v>
      </c>
      <c r="C50305" t="s">
        <v>3342</v>
      </c>
      <c r="D50305" s="1" t="s">
        <v>2785</v>
      </c>
      <c r="E50305" s="1" t="s">
        <v>587</v>
      </c>
      <c r="F50305" s="1" t="s">
        <v>587</v>
      </c>
      <c r="G50305">
        <v>0</v>
      </c>
      <c r="H50305">
        <v>0</v>
      </c>
      <c r="I50305">
        <v>0</v>
      </c>
      <c r="J50305">
        <v>0</v>
      </c>
      <c r="K50305">
        <v>0</v>
      </c>
      <c r="L50305">
        <v>0</v>
      </c>
      <c r="M50305" s="2">
        <v>37161</v>
      </c>
      <c r="N50305" s="2"/>
      <c r="O50305">
        <v>2001</v>
      </c>
      <c r="P50305">
        <v>0</v>
      </c>
    </row>
    <row r="50306" spans="1:16" x14ac:dyDescent="0.25">
      <c r="A50306" s="1" t="s">
        <v>24126</v>
      </c>
      <c r="B50306" s="1" t="s">
        <v>24127</v>
      </c>
      <c r="C50306" t="s">
        <v>384</v>
      </c>
      <c r="D50306" s="1" t="s">
        <v>2791</v>
      </c>
      <c r="E50306" s="1" t="s">
        <v>625</v>
      </c>
      <c r="F50306" s="1" t="s">
        <v>625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 s="2">
        <v>36412</v>
      </c>
      <c r="N50306" s="2"/>
      <c r="O50306">
        <v>1999</v>
      </c>
      <c r="P50306">
        <v>0</v>
      </c>
    </row>
    <row r="50307" spans="1:16" x14ac:dyDescent="0.25">
      <c r="A50307" s="1" t="s">
        <v>35538</v>
      </c>
      <c r="B50307" s="1" t="s">
        <v>35539</v>
      </c>
      <c r="C50307" t="s">
        <v>476</v>
      </c>
      <c r="D50307" s="1" t="s">
        <v>19</v>
      </c>
      <c r="E50307" s="1" t="s">
        <v>2900</v>
      </c>
      <c r="F50307" s="1" t="s">
        <v>2900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 s="2">
        <v>37098</v>
      </c>
      <c r="N50307" s="2"/>
      <c r="O50307">
        <v>2001</v>
      </c>
      <c r="P50307">
        <v>0</v>
      </c>
    </row>
    <row r="50308" spans="1:16" x14ac:dyDescent="0.25">
      <c r="A50308" s="1" t="s">
        <v>16</v>
      </c>
      <c r="B50308" s="1" t="s">
        <v>1714</v>
      </c>
      <c r="C50308" t="s">
        <v>18</v>
      </c>
      <c r="D50308" s="1" t="s">
        <v>19</v>
      </c>
      <c r="E50308" s="1" t="s">
        <v>859</v>
      </c>
      <c r="F50308" s="1" t="s">
        <v>20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 s="2">
        <v>41614</v>
      </c>
      <c r="N50308" s="2"/>
      <c r="O50308">
        <v>2013</v>
      </c>
      <c r="P50308">
        <v>0</v>
      </c>
    </row>
    <row r="50309" spans="1:16" x14ac:dyDescent="0.25">
      <c r="A50309" s="1" t="s">
        <v>16</v>
      </c>
      <c r="B50309" s="1" t="s">
        <v>1714</v>
      </c>
      <c r="C50309" t="s">
        <v>128</v>
      </c>
      <c r="D50309" s="1" t="s">
        <v>19</v>
      </c>
      <c r="E50309" s="1" t="s">
        <v>859</v>
      </c>
      <c r="F50309" s="1" t="s">
        <v>20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 s="2">
        <v>41614</v>
      </c>
      <c r="N50309" s="2"/>
      <c r="O50309">
        <v>2013</v>
      </c>
      <c r="P50309">
        <v>0</v>
      </c>
    </row>
    <row r="50310" spans="1:16" x14ac:dyDescent="0.25">
      <c r="A50310" s="1" t="s">
        <v>7350</v>
      </c>
      <c r="B50310" s="1" t="s">
        <v>7351</v>
      </c>
      <c r="C50310" t="s">
        <v>366</v>
      </c>
      <c r="D50310" s="1" t="s">
        <v>2793</v>
      </c>
      <c r="E50310" s="1" t="s">
        <v>625</v>
      </c>
      <c r="F50310" s="1" t="s">
        <v>625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 s="2">
        <v>31387</v>
      </c>
      <c r="N50310" s="2"/>
      <c r="O50310">
        <v>1985</v>
      </c>
      <c r="P50310">
        <v>0</v>
      </c>
    </row>
    <row r="50311" spans="1:16" x14ac:dyDescent="0.25">
      <c r="A50311" s="1" t="s">
        <v>7352</v>
      </c>
      <c r="B50311" s="1" t="s">
        <v>7351</v>
      </c>
      <c r="C50311" t="s">
        <v>2870</v>
      </c>
      <c r="D50311" s="1" t="s">
        <v>2793</v>
      </c>
      <c r="E50311" s="1" t="s">
        <v>2894</v>
      </c>
      <c r="F50311" s="1" t="s">
        <v>625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>
        <v>0</v>
      </c>
      <c r="M50311" s="2">
        <v>39511</v>
      </c>
      <c r="N50311" s="2"/>
      <c r="O50311">
        <v>2008</v>
      </c>
      <c r="P50311">
        <v>0</v>
      </c>
    </row>
    <row r="50312" spans="1:16" x14ac:dyDescent="0.25">
      <c r="A50312" s="1" t="s">
        <v>38171</v>
      </c>
      <c r="B50312" s="1" t="s">
        <v>38172</v>
      </c>
      <c r="C50312" t="s">
        <v>2895</v>
      </c>
      <c r="D50312" s="1" t="s">
        <v>19</v>
      </c>
      <c r="E50312" s="1" t="s">
        <v>3574</v>
      </c>
      <c r="F50312" s="1" t="s">
        <v>38173</v>
      </c>
      <c r="G50312">
        <v>0</v>
      </c>
      <c r="H50312">
        <v>0</v>
      </c>
      <c r="I50312">
        <v>0</v>
      </c>
      <c r="J50312">
        <v>0</v>
      </c>
      <c r="K50312">
        <v>0</v>
      </c>
      <c r="L50312">
        <v>0</v>
      </c>
      <c r="M50312" s="2">
        <v>40745</v>
      </c>
      <c r="N50312" s="2"/>
      <c r="O50312">
        <v>2011</v>
      </c>
      <c r="P50312">
        <v>0</v>
      </c>
    </row>
    <row r="50313" spans="1:16" x14ac:dyDescent="0.25">
      <c r="A50313" s="1" t="s">
        <v>14218</v>
      </c>
      <c r="B50313" s="1" t="s">
        <v>14219</v>
      </c>
      <c r="C50313" t="s">
        <v>360</v>
      </c>
      <c r="D50313" s="1" t="s">
        <v>2785</v>
      </c>
      <c r="E50313" s="1" t="s">
        <v>4050</v>
      </c>
      <c r="F50313" s="1" t="s">
        <v>3381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>
        <v>0</v>
      </c>
      <c r="M50313" s="2">
        <v>35265</v>
      </c>
      <c r="N50313" s="2"/>
      <c r="O50313">
        <v>1996</v>
      </c>
      <c r="P50313">
        <v>0</v>
      </c>
    </row>
    <row r="50314" spans="1:16" x14ac:dyDescent="0.25">
      <c r="A50314" s="1" t="s">
        <v>82172</v>
      </c>
      <c r="B50314" s="1" t="s">
        <v>14219</v>
      </c>
      <c r="C50314" t="s">
        <v>81647</v>
      </c>
      <c r="D50314" s="1" t="s">
        <v>2785</v>
      </c>
      <c r="E50314" s="1" t="s">
        <v>4050</v>
      </c>
      <c r="F50314" s="1" t="s">
        <v>3381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>
        <v>0</v>
      </c>
      <c r="M50314" s="2">
        <v>35265</v>
      </c>
      <c r="N50314" s="2">
        <v>44211</v>
      </c>
      <c r="O50314">
        <v>1996</v>
      </c>
      <c r="P50314">
        <v>2021</v>
      </c>
    </row>
    <row r="50315" spans="1:16" x14ac:dyDescent="0.25">
      <c r="A50315" s="1" t="s">
        <v>61239</v>
      </c>
      <c r="B50315" s="1" t="s">
        <v>52994</v>
      </c>
      <c r="C50315" t="s">
        <v>148</v>
      </c>
      <c r="D50315" s="1" t="s">
        <v>2785</v>
      </c>
      <c r="E50315" s="1" t="s">
        <v>409</v>
      </c>
      <c r="F50315" s="1" t="s">
        <v>3381</v>
      </c>
      <c r="G50315">
        <v>0</v>
      </c>
      <c r="H50315">
        <v>0.45</v>
      </c>
      <c r="I50315">
        <v>0.1</v>
      </c>
      <c r="J50315">
        <v>0.16</v>
      </c>
      <c r="K50315">
        <v>0.13</v>
      </c>
      <c r="L50315">
        <v>0.05</v>
      </c>
      <c r="M50315" s="2">
        <v>42549</v>
      </c>
      <c r="N50315" s="2"/>
      <c r="O50315">
        <v>2016</v>
      </c>
      <c r="P50315">
        <v>0</v>
      </c>
    </row>
    <row r="50316" spans="1:16" x14ac:dyDescent="0.25">
      <c r="A50316" s="1" t="s">
        <v>52993</v>
      </c>
      <c r="B50316" s="1" t="s">
        <v>52994</v>
      </c>
      <c r="C50316" t="s">
        <v>175</v>
      </c>
      <c r="D50316" s="1" t="s">
        <v>2785</v>
      </c>
      <c r="E50316" s="1" t="s">
        <v>409</v>
      </c>
      <c r="F50316" s="1" t="s">
        <v>3381</v>
      </c>
      <c r="G50316">
        <v>0</v>
      </c>
      <c r="H50316">
        <v>0.06</v>
      </c>
      <c r="I50316">
        <v>0</v>
      </c>
      <c r="J50316">
        <v>0.06</v>
      </c>
      <c r="K50316">
        <v>0</v>
      </c>
      <c r="L50316">
        <v>0</v>
      </c>
      <c r="M50316" s="2">
        <v>42488</v>
      </c>
      <c r="N50316" s="2"/>
      <c r="O50316">
        <v>2016</v>
      </c>
      <c r="P50316">
        <v>0</v>
      </c>
    </row>
    <row r="50317" spans="1:16" x14ac:dyDescent="0.25">
      <c r="A50317" s="1" t="s">
        <v>16</v>
      </c>
      <c r="B50317" s="1" t="s">
        <v>99169</v>
      </c>
      <c r="C50317" t="s">
        <v>148</v>
      </c>
      <c r="D50317" s="1" t="s">
        <v>2785</v>
      </c>
      <c r="E50317" s="1" t="s">
        <v>20</v>
      </c>
      <c r="F50317" s="1" t="s">
        <v>409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 s="2"/>
      <c r="N50317" s="2">
        <v>43610</v>
      </c>
      <c r="O50317">
        <v>0</v>
      </c>
      <c r="P50317">
        <v>2019</v>
      </c>
    </row>
    <row r="50318" spans="1:16" x14ac:dyDescent="0.25">
      <c r="A50318" s="1" t="s">
        <v>16</v>
      </c>
      <c r="B50318" s="1" t="s">
        <v>99169</v>
      </c>
      <c r="C50318" t="s">
        <v>31969</v>
      </c>
      <c r="D50318" s="1" t="s">
        <v>2785</v>
      </c>
      <c r="E50318" s="1" t="s">
        <v>20</v>
      </c>
      <c r="F50318" s="1" t="s">
        <v>409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  <c r="M50318" s="2"/>
      <c r="N50318" s="2">
        <v>43610</v>
      </c>
      <c r="O50318">
        <v>0</v>
      </c>
      <c r="P50318">
        <v>2019</v>
      </c>
    </row>
    <row r="50319" spans="1:16" x14ac:dyDescent="0.25">
      <c r="A50319" s="1" t="s">
        <v>14630</v>
      </c>
      <c r="B50319" s="1" t="s">
        <v>14631</v>
      </c>
      <c r="C50319" t="s">
        <v>573</v>
      </c>
      <c r="D50319" s="1" t="s">
        <v>2785</v>
      </c>
      <c r="E50319" s="1" t="s">
        <v>4050</v>
      </c>
      <c r="F50319" s="1" t="s">
        <v>3381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0</v>
      </c>
      <c r="M50319" s="2">
        <v>37070</v>
      </c>
      <c r="N50319" s="2"/>
      <c r="O50319">
        <v>2001</v>
      </c>
      <c r="P50319">
        <v>0</v>
      </c>
    </row>
    <row r="50320" spans="1:16" x14ac:dyDescent="0.25">
      <c r="A50320" s="1" t="s">
        <v>59933</v>
      </c>
      <c r="B50320" s="1" t="s">
        <v>59934</v>
      </c>
      <c r="C50320" t="s">
        <v>127</v>
      </c>
      <c r="D50320" s="1" t="s">
        <v>2785</v>
      </c>
      <c r="E50320" s="1" t="s">
        <v>409</v>
      </c>
      <c r="F50320" s="1" t="s">
        <v>3374</v>
      </c>
      <c r="G50320">
        <v>7.5</v>
      </c>
      <c r="H50320">
        <v>0.65</v>
      </c>
      <c r="I50320">
        <v>0.2</v>
      </c>
      <c r="J50320">
        <v>0.22</v>
      </c>
      <c r="K50320">
        <v>0.14000000000000001</v>
      </c>
      <c r="L50320">
        <v>0.09</v>
      </c>
      <c r="M50320" s="2">
        <v>39742</v>
      </c>
      <c r="N50320" s="2"/>
      <c r="O50320">
        <v>2008</v>
      </c>
      <c r="P50320">
        <v>0</v>
      </c>
    </row>
    <row r="50321" spans="1:16" x14ac:dyDescent="0.25">
      <c r="A50321" s="1" t="s">
        <v>86002</v>
      </c>
      <c r="B50321" s="1" t="s">
        <v>86003</v>
      </c>
      <c r="C50321" t="s">
        <v>148</v>
      </c>
      <c r="D50321" s="1" t="s">
        <v>2785</v>
      </c>
      <c r="E50321" s="1" t="s">
        <v>409</v>
      </c>
      <c r="F50321" s="1" t="s">
        <v>409</v>
      </c>
      <c r="G50321">
        <v>0</v>
      </c>
      <c r="H50321">
        <v>0</v>
      </c>
      <c r="I50321">
        <v>0</v>
      </c>
      <c r="J50321">
        <v>0</v>
      </c>
      <c r="K50321">
        <v>0</v>
      </c>
      <c r="L50321">
        <v>0</v>
      </c>
      <c r="M50321" s="2">
        <v>43804</v>
      </c>
      <c r="N50321" s="2">
        <v>43732</v>
      </c>
      <c r="O50321">
        <v>2019</v>
      </c>
      <c r="P50321">
        <v>2019</v>
      </c>
    </row>
    <row r="50322" spans="1:16" x14ac:dyDescent="0.25">
      <c r="A50322" s="1" t="s">
        <v>88576</v>
      </c>
      <c r="B50322" s="1" t="s">
        <v>86003</v>
      </c>
      <c r="C50322" t="s">
        <v>31969</v>
      </c>
      <c r="D50322" s="1" t="s">
        <v>2785</v>
      </c>
      <c r="E50322" s="1" t="s">
        <v>409</v>
      </c>
      <c r="F50322" s="1" t="s">
        <v>409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0</v>
      </c>
      <c r="M50322" s="2">
        <v>43804</v>
      </c>
      <c r="N50322" s="2">
        <v>43732</v>
      </c>
      <c r="O50322">
        <v>2019</v>
      </c>
      <c r="P50322">
        <v>2019</v>
      </c>
    </row>
    <row r="50323" spans="1:16" x14ac:dyDescent="0.25">
      <c r="A50323" s="1" t="s">
        <v>59651</v>
      </c>
      <c r="B50323" s="1" t="s">
        <v>59652</v>
      </c>
      <c r="C50323" t="s">
        <v>127</v>
      </c>
      <c r="D50323" s="1" t="s">
        <v>2785</v>
      </c>
      <c r="E50323" s="1" t="s">
        <v>409</v>
      </c>
      <c r="F50323" s="1" t="s">
        <v>3374</v>
      </c>
      <c r="G50323">
        <v>8</v>
      </c>
      <c r="H50323">
        <v>0.34</v>
      </c>
      <c r="I50323">
        <v>0.14000000000000001</v>
      </c>
      <c r="J50323">
        <v>0.16</v>
      </c>
      <c r="K50323">
        <v>0.02</v>
      </c>
      <c r="L50323">
        <v>0.02</v>
      </c>
      <c r="M50323" s="2">
        <v>39833</v>
      </c>
      <c r="N50323" s="2"/>
      <c r="O50323">
        <v>2009</v>
      </c>
      <c r="P50323">
        <v>0</v>
      </c>
    </row>
    <row r="50324" spans="1:16" x14ac:dyDescent="0.25">
      <c r="A50324" s="1" t="s">
        <v>80742</v>
      </c>
      <c r="B50324" s="1" t="s">
        <v>80743</v>
      </c>
      <c r="C50324" t="s">
        <v>80065</v>
      </c>
      <c r="D50324" s="1" t="s">
        <v>2785</v>
      </c>
      <c r="E50324" s="1" t="s">
        <v>409</v>
      </c>
      <c r="F50324" s="1" t="s">
        <v>3381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 s="2">
        <v>44861</v>
      </c>
      <c r="N50324" s="2">
        <v>44745</v>
      </c>
      <c r="O50324">
        <v>2022</v>
      </c>
      <c r="P50324">
        <v>2022</v>
      </c>
    </row>
    <row r="50325" spans="1:16" x14ac:dyDescent="0.25">
      <c r="A50325" s="1" t="s">
        <v>94647</v>
      </c>
      <c r="B50325" s="1" t="s">
        <v>80743</v>
      </c>
      <c r="C50325" t="s">
        <v>43339</v>
      </c>
      <c r="D50325" s="1" t="s">
        <v>2785</v>
      </c>
      <c r="E50325" s="1" t="s">
        <v>20</v>
      </c>
      <c r="F50325" s="1" t="s">
        <v>3381</v>
      </c>
      <c r="G50325">
        <v>0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 s="2"/>
      <c r="N50325" s="2">
        <v>44745</v>
      </c>
      <c r="O50325">
        <v>0</v>
      </c>
      <c r="P50325">
        <v>2022</v>
      </c>
    </row>
    <row r="50326" spans="1:16" x14ac:dyDescent="0.25">
      <c r="A50326" s="1" t="s">
        <v>94997</v>
      </c>
      <c r="B50326" s="1" t="s">
        <v>80743</v>
      </c>
      <c r="C50326" t="s">
        <v>174</v>
      </c>
      <c r="D50326" s="1" t="s">
        <v>2785</v>
      </c>
      <c r="E50326" s="1" t="s">
        <v>20</v>
      </c>
      <c r="F50326" s="1" t="s">
        <v>3381</v>
      </c>
      <c r="G50326">
        <v>0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 s="2"/>
      <c r="N50326" s="2">
        <v>44745</v>
      </c>
      <c r="O50326">
        <v>0</v>
      </c>
      <c r="P50326">
        <v>2022</v>
      </c>
    </row>
    <row r="50327" spans="1:16" x14ac:dyDescent="0.25">
      <c r="A50327" s="1" t="s">
        <v>96457</v>
      </c>
      <c r="B50327" s="1" t="s">
        <v>80743</v>
      </c>
      <c r="C50327" t="s">
        <v>148</v>
      </c>
      <c r="D50327" s="1" t="s">
        <v>2785</v>
      </c>
      <c r="E50327" s="1" t="s">
        <v>20</v>
      </c>
      <c r="F50327" s="1" t="s">
        <v>3381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  <c r="M50327" s="2"/>
      <c r="N50327" s="2">
        <v>44745</v>
      </c>
      <c r="O50327">
        <v>0</v>
      </c>
      <c r="P50327">
        <v>2022</v>
      </c>
    </row>
    <row r="50328" spans="1:16" x14ac:dyDescent="0.25">
      <c r="A50328" s="1" t="s">
        <v>97015</v>
      </c>
      <c r="B50328" s="1" t="s">
        <v>80743</v>
      </c>
      <c r="C50328" t="s">
        <v>18</v>
      </c>
      <c r="D50328" s="1" t="s">
        <v>2785</v>
      </c>
      <c r="E50328" s="1" t="s">
        <v>20</v>
      </c>
      <c r="F50328" s="1" t="s">
        <v>3381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 s="2"/>
      <c r="N50328" s="2">
        <v>44745</v>
      </c>
      <c r="O50328">
        <v>0</v>
      </c>
      <c r="P50328">
        <v>2022</v>
      </c>
    </row>
    <row r="50329" spans="1:16" x14ac:dyDescent="0.25">
      <c r="A50329" s="1" t="s">
        <v>16</v>
      </c>
      <c r="B50329" s="1" t="s">
        <v>634</v>
      </c>
      <c r="C50329" t="s">
        <v>175</v>
      </c>
      <c r="D50329" s="1" t="s">
        <v>19</v>
      </c>
      <c r="E50329" s="1" t="s">
        <v>409</v>
      </c>
      <c r="F50329" s="1" t="s">
        <v>2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 s="2">
        <v>40217</v>
      </c>
      <c r="N50329" s="2"/>
      <c r="O50329">
        <v>2010</v>
      </c>
      <c r="P50329">
        <v>0</v>
      </c>
    </row>
    <row r="50330" spans="1:16" x14ac:dyDescent="0.25">
      <c r="A50330" s="1" t="s">
        <v>50910</v>
      </c>
      <c r="B50330" s="1" t="s">
        <v>634</v>
      </c>
      <c r="C50330" t="s">
        <v>134</v>
      </c>
      <c r="D50330" s="1" t="s">
        <v>2785</v>
      </c>
      <c r="E50330" s="1" t="s">
        <v>409</v>
      </c>
      <c r="F50330" s="1" t="s">
        <v>3381</v>
      </c>
      <c r="G50330">
        <v>7.3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 s="2">
        <v>39868</v>
      </c>
      <c r="N50330" s="2"/>
      <c r="O50330">
        <v>2009</v>
      </c>
      <c r="P50330">
        <v>0</v>
      </c>
    </row>
    <row r="50331" spans="1:16" x14ac:dyDescent="0.25">
      <c r="A50331" s="1" t="s">
        <v>60328</v>
      </c>
      <c r="B50331" s="1" t="s">
        <v>60329</v>
      </c>
      <c r="C50331" t="s">
        <v>175</v>
      </c>
      <c r="D50331" s="1" t="s">
        <v>2785</v>
      </c>
      <c r="E50331" s="1" t="s">
        <v>409</v>
      </c>
      <c r="F50331" s="1" t="s">
        <v>3381</v>
      </c>
      <c r="G50331">
        <v>8.1</v>
      </c>
      <c r="H50331">
        <v>0.73</v>
      </c>
      <c r="I50331">
        <v>0.28000000000000003</v>
      </c>
      <c r="J50331">
        <v>0.22</v>
      </c>
      <c r="K50331">
        <v>0.15</v>
      </c>
      <c r="L50331">
        <v>7.0000000000000007E-2</v>
      </c>
      <c r="M50331" s="2">
        <v>40218</v>
      </c>
      <c r="N50331" s="2"/>
      <c r="O50331">
        <v>2010</v>
      </c>
      <c r="P50331">
        <v>0</v>
      </c>
    </row>
    <row r="50332" spans="1:16" x14ac:dyDescent="0.25">
      <c r="A50332" s="1" t="s">
        <v>50881</v>
      </c>
      <c r="B50332" s="1" t="s">
        <v>50882</v>
      </c>
      <c r="C50332" t="s">
        <v>384</v>
      </c>
      <c r="D50332" s="1" t="s">
        <v>2785</v>
      </c>
      <c r="E50332" s="1" t="s">
        <v>816</v>
      </c>
      <c r="F50332" s="1" t="s">
        <v>3381</v>
      </c>
      <c r="G50332">
        <v>8.1999999999999993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 s="2">
        <v>36313</v>
      </c>
      <c r="N50332" s="2"/>
      <c r="O50332">
        <v>1999</v>
      </c>
      <c r="P50332">
        <v>0</v>
      </c>
    </row>
    <row r="50333" spans="1:16" x14ac:dyDescent="0.25">
      <c r="A50333" s="1" t="s">
        <v>94022</v>
      </c>
      <c r="B50333" s="1" t="s">
        <v>94023</v>
      </c>
      <c r="C50333" t="s">
        <v>80065</v>
      </c>
      <c r="D50333" s="1" t="s">
        <v>2785</v>
      </c>
      <c r="E50333" s="1" t="s">
        <v>20</v>
      </c>
      <c r="F50333" s="1" t="s">
        <v>409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>
        <v>0</v>
      </c>
      <c r="M50333" s="2"/>
      <c r="N50333" s="2">
        <v>45098</v>
      </c>
      <c r="O50333">
        <v>0</v>
      </c>
      <c r="P50333">
        <v>2023</v>
      </c>
    </row>
    <row r="50334" spans="1:16" x14ac:dyDescent="0.25">
      <c r="A50334" s="1" t="s">
        <v>96138</v>
      </c>
      <c r="B50334" s="1" t="s">
        <v>94023</v>
      </c>
      <c r="C50334" t="s">
        <v>31969</v>
      </c>
      <c r="D50334" s="1" t="s">
        <v>2785</v>
      </c>
      <c r="E50334" s="1" t="s">
        <v>20</v>
      </c>
      <c r="F50334" s="1" t="s">
        <v>409</v>
      </c>
      <c r="G50334">
        <v>0</v>
      </c>
      <c r="H50334">
        <v>0</v>
      </c>
      <c r="I50334">
        <v>0</v>
      </c>
      <c r="J50334">
        <v>0</v>
      </c>
      <c r="K50334">
        <v>0</v>
      </c>
      <c r="L50334">
        <v>0</v>
      </c>
      <c r="M50334" s="2"/>
      <c r="N50334" s="2">
        <v>45098</v>
      </c>
      <c r="O50334">
        <v>0</v>
      </c>
      <c r="P50334">
        <v>2023</v>
      </c>
    </row>
    <row r="50335" spans="1:16" x14ac:dyDescent="0.25">
      <c r="A50335" s="1" t="s">
        <v>96301</v>
      </c>
      <c r="B50335" s="1" t="s">
        <v>94023</v>
      </c>
      <c r="C50335" t="s">
        <v>148</v>
      </c>
      <c r="D50335" s="1" t="s">
        <v>2785</v>
      </c>
      <c r="E50335" s="1" t="s">
        <v>20</v>
      </c>
      <c r="F50335" s="1" t="s">
        <v>409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>
        <v>0</v>
      </c>
      <c r="M50335" s="2"/>
      <c r="N50335" s="2">
        <v>45098</v>
      </c>
      <c r="O50335">
        <v>0</v>
      </c>
      <c r="P50335">
        <v>2023</v>
      </c>
    </row>
    <row r="50336" spans="1:16" x14ac:dyDescent="0.25">
      <c r="A50336" s="1" t="s">
        <v>97480</v>
      </c>
      <c r="B50336" s="1" t="s">
        <v>94023</v>
      </c>
      <c r="C50336" t="s">
        <v>18</v>
      </c>
      <c r="D50336" s="1" t="s">
        <v>2785</v>
      </c>
      <c r="E50336" s="1" t="s">
        <v>20</v>
      </c>
      <c r="F50336" s="1" t="s">
        <v>409</v>
      </c>
      <c r="G50336">
        <v>0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 s="2"/>
      <c r="N50336" s="2">
        <v>45098</v>
      </c>
      <c r="O50336">
        <v>0</v>
      </c>
      <c r="P50336">
        <v>2023</v>
      </c>
    </row>
    <row r="50337" spans="1:16" x14ac:dyDescent="0.25">
      <c r="A50337" s="1" t="s">
        <v>16</v>
      </c>
      <c r="B50337" s="1" t="s">
        <v>3380</v>
      </c>
      <c r="C50337" t="s">
        <v>148</v>
      </c>
      <c r="D50337" s="1" t="s">
        <v>2785</v>
      </c>
      <c r="E50337" s="1" t="s">
        <v>409</v>
      </c>
      <c r="F50337" s="1" t="s">
        <v>3381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  <c r="M50337" s="2">
        <v>42878</v>
      </c>
      <c r="N50337" s="2"/>
      <c r="O50337">
        <v>2017</v>
      </c>
      <c r="P50337">
        <v>0</v>
      </c>
    </row>
    <row r="50338" spans="1:16" x14ac:dyDescent="0.25">
      <c r="A50338" s="1" t="s">
        <v>50866</v>
      </c>
      <c r="B50338" s="1" t="s">
        <v>3380</v>
      </c>
      <c r="C50338" t="s">
        <v>369</v>
      </c>
      <c r="D50338" s="1" t="s">
        <v>2785</v>
      </c>
      <c r="E50338" s="1" t="s">
        <v>409</v>
      </c>
      <c r="F50338" s="1" t="s">
        <v>3381</v>
      </c>
      <c r="G50338">
        <v>7.8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 s="2">
        <v>38230</v>
      </c>
      <c r="N50338" s="2"/>
      <c r="O50338">
        <v>2004</v>
      </c>
      <c r="P50338">
        <v>0</v>
      </c>
    </row>
    <row r="50339" spans="1:16" x14ac:dyDescent="0.25">
      <c r="A50339" s="1" t="s">
        <v>12568</v>
      </c>
      <c r="B50339" s="1" t="s">
        <v>100449</v>
      </c>
      <c r="C50339" t="s">
        <v>369</v>
      </c>
      <c r="D50339" s="1" t="s">
        <v>2785</v>
      </c>
      <c r="E50339" s="1" t="s">
        <v>409</v>
      </c>
      <c r="F50339" s="1" t="s">
        <v>3381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 s="2">
        <v>38008</v>
      </c>
      <c r="N50339" s="2"/>
      <c r="O50339">
        <v>2004</v>
      </c>
      <c r="P50339">
        <v>0</v>
      </c>
    </row>
    <row r="50340" spans="1:16" x14ac:dyDescent="0.25">
      <c r="A50340" s="1" t="s">
        <v>23047</v>
      </c>
      <c r="B50340" s="1" t="s">
        <v>23048</v>
      </c>
      <c r="C50340" t="s">
        <v>6533</v>
      </c>
      <c r="D50340" s="1" t="s">
        <v>2791</v>
      </c>
      <c r="E50340" s="1" t="s">
        <v>2291</v>
      </c>
      <c r="F50340" s="1" t="s">
        <v>22515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 s="2">
        <v>33718</v>
      </c>
      <c r="N50340" s="2"/>
      <c r="O50340">
        <v>1992</v>
      </c>
      <c r="P50340">
        <v>0</v>
      </c>
    </row>
    <row r="50341" spans="1:16" x14ac:dyDescent="0.25">
      <c r="A50341" s="1" t="s">
        <v>24128</v>
      </c>
      <c r="B50341" s="1" t="s">
        <v>23048</v>
      </c>
      <c r="C50341" t="s">
        <v>2870</v>
      </c>
      <c r="D50341" s="1" t="s">
        <v>2791</v>
      </c>
      <c r="E50341" s="1" t="s">
        <v>2291</v>
      </c>
      <c r="F50341" s="1" t="s">
        <v>22515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 s="2">
        <v>39671</v>
      </c>
      <c r="N50341" s="2"/>
      <c r="O50341">
        <v>2008</v>
      </c>
      <c r="P50341">
        <v>0</v>
      </c>
    </row>
    <row r="50342" spans="1:16" x14ac:dyDescent="0.25">
      <c r="A50342" s="1" t="s">
        <v>7357</v>
      </c>
      <c r="B50342" s="1" t="s">
        <v>7354</v>
      </c>
      <c r="C50342" t="s">
        <v>5445</v>
      </c>
      <c r="D50342" s="1" t="s">
        <v>2793</v>
      </c>
      <c r="E50342" s="1" t="s">
        <v>376</v>
      </c>
      <c r="F50342" s="1" t="s">
        <v>376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 s="2">
        <v>29952</v>
      </c>
      <c r="N50342" s="2"/>
      <c r="O50342">
        <v>1982</v>
      </c>
      <c r="P50342">
        <v>0</v>
      </c>
    </row>
    <row r="50343" spans="1:16" x14ac:dyDescent="0.25">
      <c r="A50343" s="1" t="s">
        <v>7358</v>
      </c>
      <c r="B50343" s="1" t="s">
        <v>7354</v>
      </c>
      <c r="C50343" t="s">
        <v>2903</v>
      </c>
      <c r="D50343" s="1" t="s">
        <v>2793</v>
      </c>
      <c r="E50343" s="1" t="s">
        <v>376</v>
      </c>
      <c r="F50343" s="1" t="s">
        <v>7356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 s="2">
        <v>40696</v>
      </c>
      <c r="N50343" s="2"/>
      <c r="O50343">
        <v>2011</v>
      </c>
      <c r="P50343">
        <v>0</v>
      </c>
    </row>
    <row r="50344" spans="1:16" x14ac:dyDescent="0.25">
      <c r="A50344" s="1" t="s">
        <v>7355</v>
      </c>
      <c r="B50344" s="1" t="s">
        <v>7354</v>
      </c>
      <c r="C50344" t="s">
        <v>2895</v>
      </c>
      <c r="D50344" s="1" t="s">
        <v>2793</v>
      </c>
      <c r="E50344" s="1" t="s">
        <v>376</v>
      </c>
      <c r="F50344" s="1" t="s">
        <v>7356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 s="2">
        <v>40674</v>
      </c>
      <c r="N50344" s="2"/>
      <c r="O50344">
        <v>2011</v>
      </c>
      <c r="P50344">
        <v>0</v>
      </c>
    </row>
    <row r="50345" spans="1:16" x14ac:dyDescent="0.25">
      <c r="A50345" s="1" t="s">
        <v>7353</v>
      </c>
      <c r="B50345" s="1" t="s">
        <v>7354</v>
      </c>
      <c r="C50345" t="s">
        <v>2888</v>
      </c>
      <c r="D50345" s="1" t="s">
        <v>2793</v>
      </c>
      <c r="E50345" s="1" t="s">
        <v>376</v>
      </c>
      <c r="F50345" s="1" t="s">
        <v>376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 s="2">
        <v>29952</v>
      </c>
      <c r="N50345" s="2"/>
      <c r="O50345">
        <v>1982</v>
      </c>
      <c r="P50345">
        <v>0</v>
      </c>
    </row>
    <row r="50346" spans="1:16" x14ac:dyDescent="0.25">
      <c r="A50346" s="1" t="s">
        <v>43965</v>
      </c>
      <c r="B50346" s="1" t="s">
        <v>7354</v>
      </c>
      <c r="C50346" t="s">
        <v>18</v>
      </c>
      <c r="D50346" s="1" t="s">
        <v>2793</v>
      </c>
      <c r="E50346" s="1" t="s">
        <v>376</v>
      </c>
      <c r="F50346" s="1" t="s">
        <v>7356</v>
      </c>
      <c r="G50346">
        <v>0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 s="2">
        <v>40674</v>
      </c>
      <c r="N50346" s="2"/>
      <c r="O50346">
        <v>2011</v>
      </c>
      <c r="P50346">
        <v>0</v>
      </c>
    </row>
    <row r="50347" spans="1:16" x14ac:dyDescent="0.25">
      <c r="A50347" s="1" t="s">
        <v>41436</v>
      </c>
      <c r="B50347" s="1" t="s">
        <v>41437</v>
      </c>
      <c r="C50347" t="s">
        <v>18</v>
      </c>
      <c r="D50347" s="1" t="s">
        <v>2795</v>
      </c>
      <c r="E50347" s="1" t="s">
        <v>920</v>
      </c>
      <c r="F50347" s="1" t="s">
        <v>920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 s="2">
        <v>34669</v>
      </c>
      <c r="N50347" s="2"/>
      <c r="O50347">
        <v>1994</v>
      </c>
      <c r="P50347">
        <v>0</v>
      </c>
    </row>
    <row r="50348" spans="1:16" x14ac:dyDescent="0.25">
      <c r="A50348" s="1" t="s">
        <v>16</v>
      </c>
      <c r="B50348" s="1" t="s">
        <v>3564</v>
      </c>
      <c r="C50348" t="s">
        <v>131</v>
      </c>
      <c r="D50348" s="1" t="s">
        <v>2795</v>
      </c>
      <c r="E50348" s="1" t="s">
        <v>3565</v>
      </c>
      <c r="F50348" s="1" t="s">
        <v>3565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 s="2">
        <v>42090</v>
      </c>
      <c r="N50348" s="2"/>
      <c r="O50348">
        <v>2015</v>
      </c>
      <c r="P50348">
        <v>0</v>
      </c>
    </row>
    <row r="50349" spans="1:16" x14ac:dyDescent="0.25">
      <c r="A50349" s="1" t="s">
        <v>16</v>
      </c>
      <c r="B50349" s="1" t="s">
        <v>3564</v>
      </c>
      <c r="C50349" t="s">
        <v>18</v>
      </c>
      <c r="D50349" s="1" t="s">
        <v>2795</v>
      </c>
      <c r="E50349" s="1" t="s">
        <v>3565</v>
      </c>
      <c r="F50349" s="1" t="s">
        <v>3565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 s="2">
        <v>42090</v>
      </c>
      <c r="N50349" s="2"/>
      <c r="O50349">
        <v>2015</v>
      </c>
      <c r="P50349">
        <v>0</v>
      </c>
    </row>
    <row r="50350" spans="1:16" x14ac:dyDescent="0.25">
      <c r="A50350" s="1" t="s">
        <v>98524</v>
      </c>
      <c r="B50350" s="1" t="s">
        <v>98525</v>
      </c>
      <c r="C50350" t="s">
        <v>18</v>
      </c>
      <c r="D50350" s="1" t="s">
        <v>2791</v>
      </c>
      <c r="E50350" s="1" t="s">
        <v>20</v>
      </c>
      <c r="F50350" s="1" t="s">
        <v>98526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 s="2"/>
      <c r="N50350" s="2">
        <v>43511</v>
      </c>
      <c r="O50350">
        <v>0</v>
      </c>
      <c r="P50350">
        <v>2019</v>
      </c>
    </row>
    <row r="50351" spans="1:16" x14ac:dyDescent="0.25">
      <c r="A50351" s="1" t="s">
        <v>30124</v>
      </c>
      <c r="B50351" s="1" t="s">
        <v>30125</v>
      </c>
      <c r="C50351" t="s">
        <v>2888</v>
      </c>
      <c r="D50351" s="1" t="s">
        <v>2717</v>
      </c>
      <c r="E50351" s="1" t="s">
        <v>376</v>
      </c>
      <c r="F50351" s="1" t="s">
        <v>376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 s="2">
        <v>28399</v>
      </c>
      <c r="N50351" s="2"/>
      <c r="O50351">
        <v>1977</v>
      </c>
      <c r="P50351">
        <v>0</v>
      </c>
    </row>
    <row r="50352" spans="1:16" x14ac:dyDescent="0.25">
      <c r="A50352" s="1" t="s">
        <v>16</v>
      </c>
      <c r="B50352" s="1" t="s">
        <v>5967</v>
      </c>
      <c r="C50352" t="s">
        <v>3774</v>
      </c>
      <c r="D50352" s="1" t="s">
        <v>2717</v>
      </c>
      <c r="E50352" s="1" t="s">
        <v>20</v>
      </c>
      <c r="F50352" s="1" t="s">
        <v>5968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 s="2"/>
      <c r="N50352" s="2"/>
      <c r="O50352">
        <v>0</v>
      </c>
      <c r="P50352">
        <v>0</v>
      </c>
    </row>
    <row r="50353" spans="1:16" x14ac:dyDescent="0.25">
      <c r="A50353" s="1" t="s">
        <v>61535</v>
      </c>
      <c r="B50353" s="1" t="s">
        <v>24130</v>
      </c>
      <c r="C50353" t="s">
        <v>366</v>
      </c>
      <c r="D50353" s="1" t="s">
        <v>2791</v>
      </c>
      <c r="E50353" s="1" t="s">
        <v>21591</v>
      </c>
      <c r="F50353" s="1" t="s">
        <v>2291</v>
      </c>
      <c r="G50353">
        <v>0</v>
      </c>
      <c r="H50353">
        <v>0.96</v>
      </c>
      <c r="I50353">
        <v>0.32</v>
      </c>
      <c r="J50353">
        <v>0.56999999999999995</v>
      </c>
      <c r="K50353">
        <v>0.06</v>
      </c>
      <c r="L50353">
        <v>0.01</v>
      </c>
      <c r="M50353" s="2">
        <v>32143</v>
      </c>
      <c r="N50353" s="2"/>
      <c r="O50353">
        <v>1988</v>
      </c>
      <c r="P50353">
        <v>0</v>
      </c>
    </row>
    <row r="50354" spans="1:16" x14ac:dyDescent="0.25">
      <c r="A50354" s="1" t="s">
        <v>24129</v>
      </c>
      <c r="B50354" s="1" t="s">
        <v>24130</v>
      </c>
      <c r="C50354" t="s">
        <v>127</v>
      </c>
      <c r="D50354" s="1" t="s">
        <v>2791</v>
      </c>
      <c r="E50354" s="1" t="s">
        <v>2291</v>
      </c>
      <c r="F50354" s="1" t="s">
        <v>2291</v>
      </c>
      <c r="G50354">
        <v>0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 s="2">
        <v>38554</v>
      </c>
      <c r="N50354" s="2"/>
      <c r="O50354">
        <v>2005</v>
      </c>
      <c r="P50354">
        <v>0</v>
      </c>
    </row>
    <row r="50355" spans="1:16" x14ac:dyDescent="0.25">
      <c r="A50355" s="1" t="s">
        <v>24131</v>
      </c>
      <c r="B50355" s="1" t="s">
        <v>24130</v>
      </c>
      <c r="C50355" t="s">
        <v>2870</v>
      </c>
      <c r="D50355" s="1" t="s">
        <v>2791</v>
      </c>
      <c r="E50355" s="1" t="s">
        <v>2291</v>
      </c>
      <c r="F50355" s="1" t="s">
        <v>2291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 s="2">
        <v>39293</v>
      </c>
      <c r="N50355" s="2"/>
      <c r="O50355">
        <v>2007</v>
      </c>
      <c r="P50355">
        <v>0</v>
      </c>
    </row>
    <row r="50356" spans="1:16" x14ac:dyDescent="0.25">
      <c r="A50356" s="1" t="s">
        <v>24132</v>
      </c>
      <c r="B50356" s="1" t="s">
        <v>24133</v>
      </c>
      <c r="C50356" t="s">
        <v>2925</v>
      </c>
      <c r="D50356" s="1" t="s">
        <v>2791</v>
      </c>
      <c r="E50356" s="1" t="s">
        <v>2291</v>
      </c>
      <c r="F50356" s="1" t="s">
        <v>2291</v>
      </c>
      <c r="G50356">
        <v>0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 s="2">
        <v>39587</v>
      </c>
      <c r="N50356" s="2"/>
      <c r="O50356">
        <v>2008</v>
      </c>
      <c r="P50356">
        <v>0</v>
      </c>
    </row>
    <row r="50357" spans="1:16" x14ac:dyDescent="0.25">
      <c r="A50357" s="1" t="s">
        <v>73197</v>
      </c>
      <c r="B50357" s="1" t="s">
        <v>73198</v>
      </c>
      <c r="C50357" t="s">
        <v>5454</v>
      </c>
      <c r="D50357" s="1" t="s">
        <v>2791</v>
      </c>
      <c r="E50357" s="1" t="s">
        <v>8086</v>
      </c>
      <c r="F50357" s="1" t="s">
        <v>2291</v>
      </c>
      <c r="G50357">
        <v>0</v>
      </c>
      <c r="H50357">
        <v>0.06</v>
      </c>
      <c r="I50357">
        <v>0.05</v>
      </c>
      <c r="J50357">
        <v>0</v>
      </c>
      <c r="K50357">
        <v>0.01</v>
      </c>
      <c r="L50357">
        <v>0</v>
      </c>
      <c r="M50357" s="2">
        <v>36144</v>
      </c>
      <c r="N50357" s="2"/>
      <c r="O50357">
        <v>1998</v>
      </c>
      <c r="P50357">
        <v>0</v>
      </c>
    </row>
    <row r="50358" spans="1:16" x14ac:dyDescent="0.25">
      <c r="A50358" s="1" t="s">
        <v>16</v>
      </c>
      <c r="B50358" s="1" t="s">
        <v>99268</v>
      </c>
      <c r="C50358" t="s">
        <v>239</v>
      </c>
      <c r="D50358" s="1" t="s">
        <v>2717</v>
      </c>
      <c r="E50358" s="1" t="s">
        <v>20</v>
      </c>
      <c r="F50358" s="1" t="s">
        <v>5126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 s="2"/>
      <c r="N50358" s="2">
        <v>44068</v>
      </c>
      <c r="O50358">
        <v>0</v>
      </c>
      <c r="P50358">
        <v>2020</v>
      </c>
    </row>
    <row r="50359" spans="1:16" x14ac:dyDescent="0.25">
      <c r="A50359" s="1" t="s">
        <v>24134</v>
      </c>
      <c r="B50359" s="1" t="s">
        <v>24135</v>
      </c>
      <c r="C50359" t="s">
        <v>2888</v>
      </c>
      <c r="D50359" s="1" t="s">
        <v>2791</v>
      </c>
      <c r="E50359" s="1" t="s">
        <v>6673</v>
      </c>
      <c r="F50359" s="1" t="s">
        <v>6673</v>
      </c>
      <c r="G50359">
        <v>0</v>
      </c>
      <c r="H50359">
        <v>0</v>
      </c>
      <c r="I50359">
        <v>0</v>
      </c>
      <c r="J50359">
        <v>0</v>
      </c>
      <c r="K50359">
        <v>0</v>
      </c>
      <c r="L50359">
        <v>0</v>
      </c>
      <c r="M50359" s="2">
        <v>29952</v>
      </c>
      <c r="N50359" s="2"/>
      <c r="O50359">
        <v>1982</v>
      </c>
      <c r="P50359">
        <v>0</v>
      </c>
    </row>
    <row r="50360" spans="1:16" x14ac:dyDescent="0.25">
      <c r="A50360" s="1" t="s">
        <v>31576</v>
      </c>
      <c r="B50360" s="1" t="s">
        <v>24135</v>
      </c>
      <c r="C50360" t="s">
        <v>485</v>
      </c>
      <c r="D50360" s="1" t="s">
        <v>2717</v>
      </c>
      <c r="E50360" s="1" t="s">
        <v>8124</v>
      </c>
      <c r="F50360" s="1" t="s">
        <v>8125</v>
      </c>
      <c r="G50360">
        <v>0</v>
      </c>
      <c r="H50360">
        <v>0</v>
      </c>
      <c r="I50360">
        <v>0</v>
      </c>
      <c r="J50360">
        <v>0</v>
      </c>
      <c r="K50360">
        <v>0</v>
      </c>
      <c r="L50360">
        <v>0</v>
      </c>
      <c r="M50360" s="2">
        <v>36526</v>
      </c>
      <c r="N50360" s="2"/>
      <c r="O50360">
        <v>2000</v>
      </c>
      <c r="P50360">
        <v>0</v>
      </c>
    </row>
    <row r="50361" spans="1:16" x14ac:dyDescent="0.25">
      <c r="A50361" s="1" t="s">
        <v>82771</v>
      </c>
      <c r="B50361" s="1" t="s">
        <v>24135</v>
      </c>
      <c r="C50361" t="s">
        <v>80833</v>
      </c>
      <c r="D50361" s="1" t="s">
        <v>2791</v>
      </c>
      <c r="E50361" s="1" t="s">
        <v>80834</v>
      </c>
      <c r="F50361" s="1" t="s">
        <v>80835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 s="2">
        <v>29942</v>
      </c>
      <c r="N50361" s="2">
        <v>43113</v>
      </c>
      <c r="O50361">
        <v>1981</v>
      </c>
      <c r="P50361">
        <v>2018</v>
      </c>
    </row>
    <row r="50362" spans="1:16" x14ac:dyDescent="0.25">
      <c r="A50362" s="1" t="s">
        <v>17807</v>
      </c>
      <c r="B50362" s="1" t="s">
        <v>17808</v>
      </c>
      <c r="C50362" t="s">
        <v>573</v>
      </c>
      <c r="D50362" s="1" t="s">
        <v>2781</v>
      </c>
      <c r="E50362" s="1" t="s">
        <v>17809</v>
      </c>
      <c r="F50362" s="1" t="s">
        <v>13908</v>
      </c>
      <c r="G50362">
        <v>0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 s="2">
        <v>35783</v>
      </c>
      <c r="N50362" s="2"/>
      <c r="O50362">
        <v>1997</v>
      </c>
      <c r="P50362">
        <v>0</v>
      </c>
    </row>
    <row r="50363" spans="1:16" x14ac:dyDescent="0.25">
      <c r="A50363" s="1" t="s">
        <v>16</v>
      </c>
      <c r="B50363" s="1" t="s">
        <v>5969</v>
      </c>
      <c r="C50363" t="s">
        <v>175</v>
      </c>
      <c r="D50363" s="1" t="s">
        <v>2717</v>
      </c>
      <c r="E50363" s="1" t="s">
        <v>20</v>
      </c>
      <c r="F50363" s="1" t="s">
        <v>5970</v>
      </c>
      <c r="G50363">
        <v>0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 s="2"/>
      <c r="N50363" s="2"/>
      <c r="O50363">
        <v>0</v>
      </c>
      <c r="P50363">
        <v>0</v>
      </c>
    </row>
    <row r="50364" spans="1:16" x14ac:dyDescent="0.25">
      <c r="A50364" s="1" t="s">
        <v>16</v>
      </c>
      <c r="B50364" s="1" t="s">
        <v>5969</v>
      </c>
      <c r="C50364" t="s">
        <v>134</v>
      </c>
      <c r="D50364" s="1" t="s">
        <v>2717</v>
      </c>
      <c r="E50364" s="1" t="s">
        <v>20</v>
      </c>
      <c r="F50364" s="1" t="s">
        <v>5970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>
        <v>0</v>
      </c>
      <c r="M50364" s="2"/>
      <c r="N50364" s="2"/>
      <c r="O50364">
        <v>0</v>
      </c>
      <c r="P50364">
        <v>0</v>
      </c>
    </row>
    <row r="50365" spans="1:16" x14ac:dyDescent="0.25">
      <c r="A50365" s="1" t="s">
        <v>16</v>
      </c>
      <c r="B50365" s="1" t="s">
        <v>5969</v>
      </c>
      <c r="C50365" t="s">
        <v>18</v>
      </c>
      <c r="D50365" s="1" t="s">
        <v>2717</v>
      </c>
      <c r="E50365" s="1" t="s">
        <v>20</v>
      </c>
      <c r="F50365" s="1" t="s">
        <v>597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 s="2"/>
      <c r="N50365" s="2"/>
      <c r="O50365">
        <v>0</v>
      </c>
      <c r="P50365">
        <v>0</v>
      </c>
    </row>
    <row r="50366" spans="1:16" x14ac:dyDescent="0.25">
      <c r="A50366" s="1" t="s">
        <v>29691</v>
      </c>
      <c r="B50366" s="1" t="s">
        <v>5969</v>
      </c>
      <c r="C50366" t="s">
        <v>5445</v>
      </c>
      <c r="D50366" s="1" t="s">
        <v>2717</v>
      </c>
      <c r="E50366" s="1" t="s">
        <v>354</v>
      </c>
      <c r="F50366" s="1" t="s">
        <v>354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  <c r="M50366" s="2">
        <v>30317</v>
      </c>
      <c r="N50366" s="2"/>
      <c r="O50366">
        <v>1983</v>
      </c>
      <c r="P50366">
        <v>0</v>
      </c>
    </row>
    <row r="50367" spans="1:16" x14ac:dyDescent="0.25">
      <c r="A50367" s="1" t="s">
        <v>16</v>
      </c>
      <c r="B50367" s="1" t="s">
        <v>6120</v>
      </c>
      <c r="C50367" t="s">
        <v>18</v>
      </c>
      <c r="D50367" s="1" t="s">
        <v>2779</v>
      </c>
      <c r="E50367" s="1" t="s">
        <v>20</v>
      </c>
      <c r="F50367" s="1" t="s">
        <v>6121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 s="2"/>
      <c r="N50367" s="2"/>
      <c r="O50367">
        <v>0</v>
      </c>
      <c r="P50367">
        <v>0</v>
      </c>
    </row>
    <row r="50368" spans="1:16" x14ac:dyDescent="0.25">
      <c r="A50368" s="1" t="s">
        <v>41438</v>
      </c>
      <c r="B50368" s="1" t="s">
        <v>41439</v>
      </c>
      <c r="C50368" t="s">
        <v>18</v>
      </c>
      <c r="D50368" s="1" t="s">
        <v>2795</v>
      </c>
      <c r="E50368" s="1" t="s">
        <v>355</v>
      </c>
      <c r="F50368" s="1" t="s">
        <v>4144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 s="2">
        <v>36969</v>
      </c>
      <c r="N50368" s="2"/>
      <c r="O50368">
        <v>2001</v>
      </c>
      <c r="P50368">
        <v>0</v>
      </c>
    </row>
    <row r="50369" spans="1:16" x14ac:dyDescent="0.25">
      <c r="A50369" s="1" t="s">
        <v>77099</v>
      </c>
      <c r="B50369" s="1" t="s">
        <v>77100</v>
      </c>
      <c r="C50369" t="s">
        <v>148</v>
      </c>
      <c r="D50369" s="1" t="s">
        <v>2717</v>
      </c>
      <c r="E50369" s="1" t="s">
        <v>545</v>
      </c>
      <c r="F50369" s="1" t="s">
        <v>681</v>
      </c>
      <c r="G50369">
        <v>6.8</v>
      </c>
      <c r="H50369">
        <v>0.28000000000000003</v>
      </c>
      <c r="I50369">
        <v>0.11</v>
      </c>
      <c r="J50369">
        <v>0</v>
      </c>
      <c r="K50369">
        <v>0.12</v>
      </c>
      <c r="L50369">
        <v>0.05</v>
      </c>
      <c r="M50369" s="2">
        <v>42885</v>
      </c>
      <c r="N50369" s="2">
        <v>43199</v>
      </c>
      <c r="O50369">
        <v>2017</v>
      </c>
      <c r="P50369">
        <v>2018</v>
      </c>
    </row>
    <row r="50370" spans="1:16" x14ac:dyDescent="0.25">
      <c r="A50370" s="1" t="s">
        <v>39962</v>
      </c>
      <c r="B50370" s="1" t="s">
        <v>39963</v>
      </c>
      <c r="C50370" t="s">
        <v>18</v>
      </c>
      <c r="D50370" s="1" t="s">
        <v>2779</v>
      </c>
      <c r="E50370" s="1" t="s">
        <v>7364</v>
      </c>
      <c r="F50370" s="1" t="s">
        <v>9679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 s="2">
        <v>35124</v>
      </c>
      <c r="N50370" s="2"/>
      <c r="O50370">
        <v>1996</v>
      </c>
      <c r="P50370">
        <v>0</v>
      </c>
    </row>
    <row r="50371" spans="1:16" x14ac:dyDescent="0.25">
      <c r="A50371" s="1" t="s">
        <v>33466</v>
      </c>
      <c r="B50371" s="1" t="s">
        <v>33467</v>
      </c>
      <c r="C50371" t="s">
        <v>573</v>
      </c>
      <c r="D50371" s="1" t="s">
        <v>2717</v>
      </c>
      <c r="E50371" s="1" t="s">
        <v>6680</v>
      </c>
      <c r="F50371" s="1" t="s">
        <v>6680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 s="2">
        <v>34639</v>
      </c>
      <c r="N50371" s="2"/>
      <c r="O50371">
        <v>1994</v>
      </c>
      <c r="P50371">
        <v>0</v>
      </c>
    </row>
    <row r="50372" spans="1:16" x14ac:dyDescent="0.25">
      <c r="A50372" s="1" t="s">
        <v>57453</v>
      </c>
      <c r="B50372" s="1" t="s">
        <v>57454</v>
      </c>
      <c r="C50372" t="s">
        <v>18</v>
      </c>
      <c r="D50372" s="1" t="s">
        <v>2785</v>
      </c>
      <c r="E50372" s="1" t="s">
        <v>376</v>
      </c>
      <c r="F50372" s="1" t="s">
        <v>5385</v>
      </c>
      <c r="G50372">
        <v>5.9</v>
      </c>
      <c r="H50372">
        <v>0.02</v>
      </c>
      <c r="I50372">
        <v>0</v>
      </c>
      <c r="J50372">
        <v>0</v>
      </c>
      <c r="K50372">
        <v>0.02</v>
      </c>
      <c r="L50372">
        <v>0</v>
      </c>
      <c r="M50372" s="2">
        <v>40211</v>
      </c>
      <c r="N50372" s="2"/>
      <c r="O50372">
        <v>2010</v>
      </c>
      <c r="P50372">
        <v>0</v>
      </c>
    </row>
    <row r="50373" spans="1:16" x14ac:dyDescent="0.25">
      <c r="A50373" s="1" t="s">
        <v>16</v>
      </c>
      <c r="B50373" s="1" t="s">
        <v>57454</v>
      </c>
      <c r="C50373" t="s">
        <v>148</v>
      </c>
      <c r="D50373" s="1" t="s">
        <v>73835</v>
      </c>
      <c r="E50373" s="1" t="s">
        <v>20</v>
      </c>
      <c r="F50373" s="1" t="s">
        <v>5385</v>
      </c>
      <c r="G50373">
        <v>7.5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 s="2"/>
      <c r="N50373" s="2">
        <v>45296</v>
      </c>
      <c r="O50373">
        <v>0</v>
      </c>
      <c r="P50373">
        <v>2024</v>
      </c>
    </row>
    <row r="50374" spans="1:16" x14ac:dyDescent="0.25">
      <c r="A50374" s="1" t="s">
        <v>16</v>
      </c>
      <c r="B50374" s="1" t="s">
        <v>57454</v>
      </c>
      <c r="C50374" t="s">
        <v>174</v>
      </c>
      <c r="D50374" s="1" t="s">
        <v>73835</v>
      </c>
      <c r="E50374" s="1" t="s">
        <v>20</v>
      </c>
      <c r="F50374" s="1" t="s">
        <v>5385</v>
      </c>
      <c r="G50374">
        <v>0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 s="2"/>
      <c r="N50374" s="2">
        <v>45296</v>
      </c>
      <c r="O50374">
        <v>0</v>
      </c>
      <c r="P50374">
        <v>2024</v>
      </c>
    </row>
    <row r="50375" spans="1:16" x14ac:dyDescent="0.25">
      <c r="A50375" s="1" t="s">
        <v>16</v>
      </c>
      <c r="B50375" s="1" t="s">
        <v>98983</v>
      </c>
      <c r="C50375" t="s">
        <v>18</v>
      </c>
      <c r="D50375" s="1" t="s">
        <v>73813</v>
      </c>
      <c r="E50375" s="1" t="s">
        <v>20</v>
      </c>
      <c r="F50375" s="1" t="s">
        <v>75014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 s="2"/>
      <c r="N50375" s="2">
        <v>45296</v>
      </c>
      <c r="O50375">
        <v>0</v>
      </c>
      <c r="P50375">
        <v>2024</v>
      </c>
    </row>
    <row r="50376" spans="1:16" x14ac:dyDescent="0.25">
      <c r="A50376" s="1" t="s">
        <v>16</v>
      </c>
      <c r="B50376" s="1" t="s">
        <v>98983</v>
      </c>
      <c r="C50376" t="s">
        <v>43339</v>
      </c>
      <c r="D50376" s="1" t="s">
        <v>73813</v>
      </c>
      <c r="E50376" s="1" t="s">
        <v>20</v>
      </c>
      <c r="F50376" s="1" t="s">
        <v>75014</v>
      </c>
      <c r="G50376">
        <v>0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 s="2"/>
      <c r="N50376" s="2">
        <v>45296</v>
      </c>
      <c r="O50376">
        <v>0</v>
      </c>
      <c r="P50376">
        <v>2024</v>
      </c>
    </row>
    <row r="50377" spans="1:16" x14ac:dyDescent="0.25">
      <c r="A50377" s="1" t="s">
        <v>16</v>
      </c>
      <c r="B50377" s="1" t="s">
        <v>98983</v>
      </c>
      <c r="C50377" t="s">
        <v>148</v>
      </c>
      <c r="D50377" s="1" t="s">
        <v>73813</v>
      </c>
      <c r="E50377" s="1" t="s">
        <v>20</v>
      </c>
      <c r="F50377" s="1" t="s">
        <v>75014</v>
      </c>
      <c r="G50377">
        <v>0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 s="2"/>
      <c r="N50377" s="2">
        <v>45296</v>
      </c>
      <c r="O50377">
        <v>0</v>
      </c>
      <c r="P50377">
        <v>2024</v>
      </c>
    </row>
    <row r="50378" spans="1:16" x14ac:dyDescent="0.25">
      <c r="A50378" s="1" t="s">
        <v>16</v>
      </c>
      <c r="B50378" s="1" t="s">
        <v>98983</v>
      </c>
      <c r="C50378" t="s">
        <v>80065</v>
      </c>
      <c r="D50378" s="1" t="s">
        <v>73813</v>
      </c>
      <c r="E50378" s="1" t="s">
        <v>20</v>
      </c>
      <c r="F50378" s="1" t="s">
        <v>75014</v>
      </c>
      <c r="G50378">
        <v>0</v>
      </c>
      <c r="H50378">
        <v>0</v>
      </c>
      <c r="I50378">
        <v>0</v>
      </c>
      <c r="J50378">
        <v>0</v>
      </c>
      <c r="K50378">
        <v>0</v>
      </c>
      <c r="L50378">
        <v>0</v>
      </c>
      <c r="M50378" s="2"/>
      <c r="N50378" s="2">
        <v>45296</v>
      </c>
      <c r="O50378">
        <v>0</v>
      </c>
      <c r="P50378">
        <v>2024</v>
      </c>
    </row>
    <row r="50379" spans="1:16" x14ac:dyDescent="0.25">
      <c r="A50379" s="1" t="s">
        <v>16</v>
      </c>
      <c r="B50379" s="1" t="s">
        <v>98983</v>
      </c>
      <c r="C50379" t="s">
        <v>31969</v>
      </c>
      <c r="D50379" s="1" t="s">
        <v>73813</v>
      </c>
      <c r="E50379" s="1" t="s">
        <v>20</v>
      </c>
      <c r="F50379" s="1" t="s">
        <v>75014</v>
      </c>
      <c r="G50379">
        <v>0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 s="2"/>
      <c r="N50379" s="2">
        <v>45296</v>
      </c>
      <c r="O50379">
        <v>0</v>
      </c>
      <c r="P50379">
        <v>2024</v>
      </c>
    </row>
    <row r="50380" spans="1:16" x14ac:dyDescent="0.25">
      <c r="A50380" s="1" t="s">
        <v>16</v>
      </c>
      <c r="B50380" s="1" t="s">
        <v>98983</v>
      </c>
      <c r="C50380" t="s">
        <v>174</v>
      </c>
      <c r="D50380" s="1" t="s">
        <v>73813</v>
      </c>
      <c r="E50380" s="1" t="s">
        <v>20</v>
      </c>
      <c r="F50380" s="1" t="s">
        <v>75014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 s="2"/>
      <c r="N50380" s="2">
        <v>45296</v>
      </c>
      <c r="O50380">
        <v>0</v>
      </c>
      <c r="P50380">
        <v>2024</v>
      </c>
    </row>
    <row r="50381" spans="1:16" x14ac:dyDescent="0.25">
      <c r="A50381" s="1" t="s">
        <v>41441</v>
      </c>
      <c r="B50381" s="1" t="s">
        <v>41442</v>
      </c>
      <c r="C50381" t="s">
        <v>18</v>
      </c>
      <c r="D50381" s="1" t="s">
        <v>2795</v>
      </c>
      <c r="E50381" s="1" t="s">
        <v>4163</v>
      </c>
      <c r="F50381" s="1" t="s">
        <v>4389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 s="2">
        <v>36280</v>
      </c>
      <c r="N50381" s="2"/>
      <c r="O50381">
        <v>1999</v>
      </c>
      <c r="P50381">
        <v>0</v>
      </c>
    </row>
    <row r="50382" spans="1:16" x14ac:dyDescent="0.25">
      <c r="A50382" s="1" t="s">
        <v>58932</v>
      </c>
      <c r="B50382" s="1" t="s">
        <v>58933</v>
      </c>
      <c r="C50382" t="s">
        <v>18</v>
      </c>
      <c r="D50382" s="1" t="s">
        <v>2791</v>
      </c>
      <c r="E50382" s="1" t="s">
        <v>355</v>
      </c>
      <c r="F50382" s="1" t="s">
        <v>42806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 s="2">
        <v>36789</v>
      </c>
      <c r="N50382" s="2"/>
      <c r="O50382">
        <v>2000</v>
      </c>
      <c r="P50382">
        <v>0</v>
      </c>
    </row>
    <row r="50383" spans="1:16" x14ac:dyDescent="0.25">
      <c r="A50383" s="1" t="s">
        <v>80821</v>
      </c>
      <c r="B50383" s="1" t="s">
        <v>80822</v>
      </c>
      <c r="C50383" t="s">
        <v>80562</v>
      </c>
      <c r="D50383" s="1" t="s">
        <v>2793</v>
      </c>
      <c r="E50383" s="1" t="s">
        <v>545</v>
      </c>
      <c r="F50383" s="1" t="s">
        <v>681</v>
      </c>
      <c r="G50383">
        <v>0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 s="2">
        <v>42885</v>
      </c>
      <c r="N50383" s="2">
        <v>44635</v>
      </c>
      <c r="O50383">
        <v>2017</v>
      </c>
      <c r="P50383">
        <v>2022</v>
      </c>
    </row>
    <row r="50384" spans="1:16" x14ac:dyDescent="0.25">
      <c r="A50384" s="1" t="s">
        <v>16607</v>
      </c>
      <c r="B50384" s="1" t="s">
        <v>16606</v>
      </c>
      <c r="C50384" t="s">
        <v>573</v>
      </c>
      <c r="D50384" s="1" t="s">
        <v>2779</v>
      </c>
      <c r="E50384" s="1" t="s">
        <v>7290</v>
      </c>
      <c r="F50384" s="1" t="s">
        <v>3693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 s="2">
        <v>33553</v>
      </c>
      <c r="N50384" s="2"/>
      <c r="O50384">
        <v>1991</v>
      </c>
      <c r="P50384">
        <v>0</v>
      </c>
    </row>
    <row r="50385" spans="1:16" x14ac:dyDescent="0.25">
      <c r="A50385" s="1" t="s">
        <v>16605</v>
      </c>
      <c r="B50385" s="1" t="s">
        <v>16606</v>
      </c>
      <c r="C50385" t="s">
        <v>366</v>
      </c>
      <c r="D50385" s="1" t="s">
        <v>2779</v>
      </c>
      <c r="E50385" s="1" t="s">
        <v>7290</v>
      </c>
      <c r="F50385" s="1" t="s">
        <v>2900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 s="2">
        <v>33635</v>
      </c>
      <c r="N50385" s="2"/>
      <c r="O50385">
        <v>1992</v>
      </c>
      <c r="P50385">
        <v>0</v>
      </c>
    </row>
    <row r="50386" spans="1:16" x14ac:dyDescent="0.25">
      <c r="A50386" s="1" t="s">
        <v>39964</v>
      </c>
      <c r="B50386" s="1" t="s">
        <v>16606</v>
      </c>
      <c r="C50386" t="s">
        <v>18</v>
      </c>
      <c r="D50386" s="1" t="s">
        <v>2779</v>
      </c>
      <c r="E50386" s="1" t="s">
        <v>920</v>
      </c>
      <c r="F50386" s="1" t="s">
        <v>92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 s="2">
        <v>33970</v>
      </c>
      <c r="N50386" s="2"/>
      <c r="O50386">
        <v>1993</v>
      </c>
      <c r="P50386">
        <v>0</v>
      </c>
    </row>
    <row r="50387" spans="1:16" x14ac:dyDescent="0.25">
      <c r="A50387" s="1" t="s">
        <v>41443</v>
      </c>
      <c r="B50387" s="1" t="s">
        <v>41444</v>
      </c>
      <c r="C50387" t="s">
        <v>18</v>
      </c>
      <c r="D50387" s="1" t="s">
        <v>2795</v>
      </c>
      <c r="E50387" s="1" t="s">
        <v>355</v>
      </c>
      <c r="F50387" s="1" t="s">
        <v>41445</v>
      </c>
      <c r="G50387">
        <v>0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 s="2">
        <v>36585</v>
      </c>
      <c r="N50387" s="2"/>
      <c r="O50387">
        <v>2000</v>
      </c>
      <c r="P50387">
        <v>0</v>
      </c>
    </row>
    <row r="50388" spans="1:16" x14ac:dyDescent="0.25">
      <c r="A50388" s="1" t="s">
        <v>41446</v>
      </c>
      <c r="B50388" s="1" t="s">
        <v>41447</v>
      </c>
      <c r="C50388" t="s">
        <v>18</v>
      </c>
      <c r="D50388" s="1" t="s">
        <v>2795</v>
      </c>
      <c r="E50388" s="1" t="s">
        <v>355</v>
      </c>
      <c r="F50388" s="1" t="s">
        <v>41445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 s="2">
        <v>37207</v>
      </c>
      <c r="N50388" s="2"/>
      <c r="O50388">
        <v>2001</v>
      </c>
      <c r="P50388">
        <v>0</v>
      </c>
    </row>
    <row r="50389" spans="1:16" x14ac:dyDescent="0.25">
      <c r="A50389" s="1" t="s">
        <v>39965</v>
      </c>
      <c r="B50389" s="1" t="s">
        <v>39966</v>
      </c>
      <c r="C50389" t="s">
        <v>18</v>
      </c>
      <c r="D50389" s="1" t="s">
        <v>2779</v>
      </c>
      <c r="E50389" s="1" t="s">
        <v>636</v>
      </c>
      <c r="F50389" s="1" t="s">
        <v>636</v>
      </c>
      <c r="G50389">
        <v>0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 s="2">
        <v>35369</v>
      </c>
      <c r="N50389" s="2"/>
      <c r="O50389">
        <v>1996</v>
      </c>
      <c r="P50389">
        <v>0</v>
      </c>
    </row>
    <row r="50390" spans="1:16" x14ac:dyDescent="0.25">
      <c r="A50390" s="1" t="s">
        <v>59067</v>
      </c>
      <c r="B50390" s="1" t="s">
        <v>59068</v>
      </c>
      <c r="C50390" t="s">
        <v>18</v>
      </c>
      <c r="D50390" s="1" t="s">
        <v>2793</v>
      </c>
      <c r="E50390" s="1" t="s">
        <v>355</v>
      </c>
      <c r="F50390" s="1" t="s">
        <v>43983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>
        <v>0</v>
      </c>
      <c r="M50390" s="2">
        <v>37314</v>
      </c>
      <c r="N50390" s="2"/>
      <c r="O50390">
        <v>2002</v>
      </c>
      <c r="P50390">
        <v>0</v>
      </c>
    </row>
    <row r="50391" spans="1:16" x14ac:dyDescent="0.25">
      <c r="A50391" s="1" t="s">
        <v>16</v>
      </c>
      <c r="B50391" s="1" t="s">
        <v>90136</v>
      </c>
      <c r="C50391" t="s">
        <v>18</v>
      </c>
      <c r="D50391" s="1" t="s">
        <v>2717</v>
      </c>
      <c r="E50391" s="1" t="s">
        <v>545</v>
      </c>
      <c r="F50391" s="1" t="s">
        <v>681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 s="2">
        <v>42703</v>
      </c>
      <c r="N50391" s="2">
        <v>43324</v>
      </c>
      <c r="O50391">
        <v>2016</v>
      </c>
      <c r="P50391">
        <v>2018</v>
      </c>
    </row>
    <row r="50392" spans="1:16" x14ac:dyDescent="0.25">
      <c r="A50392" s="1" t="s">
        <v>68792</v>
      </c>
      <c r="B50392" s="1" t="s">
        <v>63507</v>
      </c>
      <c r="C50392" t="s">
        <v>233</v>
      </c>
      <c r="D50392" s="1" t="s">
        <v>2795</v>
      </c>
      <c r="E50392" s="1" t="s">
        <v>873</v>
      </c>
      <c r="F50392" s="1" t="s">
        <v>873</v>
      </c>
      <c r="G50392">
        <v>0</v>
      </c>
      <c r="H50392">
        <v>0.12</v>
      </c>
      <c r="I50392">
        <v>0.11</v>
      </c>
      <c r="J50392">
        <v>0</v>
      </c>
      <c r="K50392">
        <v>0.01</v>
      </c>
      <c r="L50392">
        <v>0.01</v>
      </c>
      <c r="M50392" s="2">
        <v>39406</v>
      </c>
      <c r="N50392" s="2"/>
      <c r="O50392">
        <v>2007</v>
      </c>
      <c r="P50392">
        <v>0</v>
      </c>
    </row>
    <row r="50393" spans="1:16" x14ac:dyDescent="0.25">
      <c r="A50393" s="1" t="s">
        <v>63506</v>
      </c>
      <c r="B50393" s="1" t="s">
        <v>63507</v>
      </c>
      <c r="C50393" t="s">
        <v>369</v>
      </c>
      <c r="D50393" s="1" t="s">
        <v>2795</v>
      </c>
      <c r="E50393" s="1" t="s">
        <v>873</v>
      </c>
      <c r="F50393" s="1" t="s">
        <v>873</v>
      </c>
      <c r="G50393">
        <v>6.3</v>
      </c>
      <c r="H50393">
        <v>0.11</v>
      </c>
      <c r="I50393">
        <v>0.06</v>
      </c>
      <c r="J50393">
        <v>0</v>
      </c>
      <c r="K50393">
        <v>0.04</v>
      </c>
      <c r="L50393">
        <v>0.01</v>
      </c>
      <c r="M50393" s="2">
        <v>39406</v>
      </c>
      <c r="N50393" s="2"/>
      <c r="O50393">
        <v>2007</v>
      </c>
      <c r="P50393">
        <v>0</v>
      </c>
    </row>
    <row r="50394" spans="1:16" x14ac:dyDescent="0.25">
      <c r="A50394" s="1" t="s">
        <v>90008</v>
      </c>
      <c r="B50394" s="1" t="s">
        <v>90009</v>
      </c>
      <c r="C50394" t="s">
        <v>18</v>
      </c>
      <c r="D50394" s="1" t="s">
        <v>2795</v>
      </c>
      <c r="E50394" s="1" t="s">
        <v>355</v>
      </c>
      <c r="F50394" s="1" t="s">
        <v>41718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 s="2">
        <v>36697</v>
      </c>
      <c r="N50394" s="2">
        <v>43190</v>
      </c>
      <c r="O50394">
        <v>2000</v>
      </c>
      <c r="P50394">
        <v>2018</v>
      </c>
    </row>
    <row r="50395" spans="1:16" x14ac:dyDescent="0.25">
      <c r="A50395" s="1" t="s">
        <v>22497</v>
      </c>
      <c r="B50395" s="1" t="s">
        <v>101137</v>
      </c>
      <c r="C50395" t="s">
        <v>2903</v>
      </c>
      <c r="D50395" s="1" t="s">
        <v>2791</v>
      </c>
      <c r="E50395" s="1" t="s">
        <v>3586</v>
      </c>
      <c r="F50395" s="1" t="s">
        <v>22498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>
        <v>0</v>
      </c>
      <c r="M50395" s="2">
        <v>40129</v>
      </c>
      <c r="N50395" s="2"/>
      <c r="O50395">
        <v>2009</v>
      </c>
      <c r="P50395">
        <v>0</v>
      </c>
    </row>
    <row r="50396" spans="1:16" x14ac:dyDescent="0.25">
      <c r="A50396" s="1" t="s">
        <v>22707</v>
      </c>
      <c r="B50396" s="1" t="s">
        <v>101137</v>
      </c>
      <c r="C50396" t="s">
        <v>2895</v>
      </c>
      <c r="D50396" s="1" t="s">
        <v>2791</v>
      </c>
      <c r="E50396" s="1" t="s">
        <v>3586</v>
      </c>
      <c r="F50396" s="1" t="s">
        <v>22498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>
        <v>0</v>
      </c>
      <c r="M50396" s="2">
        <v>39946</v>
      </c>
      <c r="N50396" s="2"/>
      <c r="O50396">
        <v>2009</v>
      </c>
      <c r="P50396">
        <v>0</v>
      </c>
    </row>
    <row r="50397" spans="1:16" x14ac:dyDescent="0.25">
      <c r="A50397" s="1" t="s">
        <v>43183</v>
      </c>
      <c r="B50397" s="1" t="s">
        <v>101137</v>
      </c>
      <c r="C50397" t="s">
        <v>18</v>
      </c>
      <c r="D50397" s="1" t="s">
        <v>2791</v>
      </c>
      <c r="E50397" s="1" t="s">
        <v>3586</v>
      </c>
      <c r="F50397" s="1" t="s">
        <v>22498</v>
      </c>
      <c r="G50397">
        <v>0</v>
      </c>
      <c r="H50397">
        <v>0</v>
      </c>
      <c r="I50397">
        <v>0</v>
      </c>
      <c r="J50397">
        <v>0</v>
      </c>
      <c r="K50397">
        <v>0</v>
      </c>
      <c r="L50397">
        <v>0</v>
      </c>
      <c r="M50397" s="2">
        <v>40129</v>
      </c>
      <c r="N50397" s="2"/>
      <c r="O50397">
        <v>2009</v>
      </c>
      <c r="P50397">
        <v>0</v>
      </c>
    </row>
    <row r="50398" spans="1:16" x14ac:dyDescent="0.25">
      <c r="A50398" s="1" t="s">
        <v>16608</v>
      </c>
      <c r="B50398" s="1" t="s">
        <v>100944</v>
      </c>
      <c r="C50398" t="s">
        <v>263</v>
      </c>
      <c r="D50398" s="1" t="s">
        <v>2779</v>
      </c>
      <c r="E50398" s="1" t="s">
        <v>16609</v>
      </c>
      <c r="F50398" s="1" t="s">
        <v>3016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 s="2">
        <v>34700</v>
      </c>
      <c r="N50398" s="2"/>
      <c r="O50398">
        <v>1995</v>
      </c>
      <c r="P50398">
        <v>0</v>
      </c>
    </row>
    <row r="50399" spans="1:16" x14ac:dyDescent="0.25">
      <c r="A50399" s="1" t="s">
        <v>16610</v>
      </c>
      <c r="B50399" s="1" t="s">
        <v>100944</v>
      </c>
      <c r="C50399" t="s">
        <v>360</v>
      </c>
      <c r="D50399" s="1" t="s">
        <v>2779</v>
      </c>
      <c r="E50399" s="1" t="s">
        <v>16609</v>
      </c>
      <c r="F50399" s="1" t="s">
        <v>16206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 s="2">
        <v>34943</v>
      </c>
      <c r="N50399" s="2"/>
      <c r="O50399">
        <v>1995</v>
      </c>
      <c r="P50399">
        <v>0</v>
      </c>
    </row>
    <row r="50400" spans="1:16" x14ac:dyDescent="0.25">
      <c r="A50400" s="1" t="s">
        <v>43184</v>
      </c>
      <c r="B50400" s="1" t="s">
        <v>43185</v>
      </c>
      <c r="C50400" t="s">
        <v>18</v>
      </c>
      <c r="D50400" s="1" t="s">
        <v>2791</v>
      </c>
      <c r="E50400" s="1" t="s">
        <v>355</v>
      </c>
      <c r="F50400" s="1" t="s">
        <v>42828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 s="2">
        <v>37797</v>
      </c>
      <c r="N50400" s="2"/>
      <c r="O50400">
        <v>2003</v>
      </c>
      <c r="P50400">
        <v>0</v>
      </c>
    </row>
    <row r="50401" spans="1:16" x14ac:dyDescent="0.25">
      <c r="A50401" s="1" t="s">
        <v>7359</v>
      </c>
      <c r="B50401" s="1" t="s">
        <v>7360</v>
      </c>
      <c r="C50401" t="s">
        <v>369</v>
      </c>
      <c r="D50401" s="1" t="s">
        <v>2793</v>
      </c>
      <c r="E50401" s="1" t="s">
        <v>873</v>
      </c>
      <c r="F50401" s="1" t="s">
        <v>7361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 s="2">
        <v>38994</v>
      </c>
      <c r="N50401" s="2"/>
      <c r="O50401">
        <v>2006</v>
      </c>
      <c r="P50401">
        <v>0</v>
      </c>
    </row>
    <row r="50402" spans="1:16" x14ac:dyDescent="0.25">
      <c r="A50402" s="1" t="s">
        <v>31577</v>
      </c>
      <c r="B50402" s="1" t="s">
        <v>31578</v>
      </c>
      <c r="C50402" t="s">
        <v>458</v>
      </c>
      <c r="D50402" s="1" t="s">
        <v>2717</v>
      </c>
      <c r="E50402" s="1" t="s">
        <v>6680</v>
      </c>
      <c r="F50402" s="1" t="s">
        <v>6680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 s="2">
        <v>34701</v>
      </c>
      <c r="N50402" s="2"/>
      <c r="O50402">
        <v>1995</v>
      </c>
      <c r="P50402">
        <v>0</v>
      </c>
    </row>
    <row r="50403" spans="1:16" x14ac:dyDescent="0.25">
      <c r="A50403" s="1" t="s">
        <v>47554</v>
      </c>
      <c r="B50403" s="1" t="s">
        <v>47555</v>
      </c>
      <c r="C50403" t="s">
        <v>18</v>
      </c>
      <c r="D50403" s="1" t="s">
        <v>2785</v>
      </c>
      <c r="E50403" s="1" t="s">
        <v>20</v>
      </c>
      <c r="F50403" s="1" t="s">
        <v>2474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 s="2">
        <v>44196</v>
      </c>
      <c r="N50403" s="2"/>
      <c r="O50403">
        <v>2020</v>
      </c>
      <c r="P50403">
        <v>0</v>
      </c>
    </row>
    <row r="50404" spans="1:16" x14ac:dyDescent="0.25">
      <c r="A50404" s="1" t="s">
        <v>67796</v>
      </c>
      <c r="B50404" s="1" t="s">
        <v>67797</v>
      </c>
      <c r="C50404" t="s">
        <v>384</v>
      </c>
      <c r="D50404" s="1" t="s">
        <v>2793</v>
      </c>
      <c r="E50404" s="1" t="s">
        <v>355</v>
      </c>
      <c r="F50404" s="1" t="s">
        <v>9867</v>
      </c>
      <c r="G50404">
        <v>0</v>
      </c>
      <c r="H50404">
        <v>0.26</v>
      </c>
      <c r="I50404">
        <v>0.15</v>
      </c>
      <c r="J50404">
        <v>0</v>
      </c>
      <c r="K50404">
        <v>0.1</v>
      </c>
      <c r="L50404">
        <v>0.02</v>
      </c>
      <c r="M50404" s="2">
        <v>36761</v>
      </c>
      <c r="N50404" s="2"/>
      <c r="O50404">
        <v>2000</v>
      </c>
      <c r="P50404">
        <v>0</v>
      </c>
    </row>
    <row r="50405" spans="1:16" x14ac:dyDescent="0.25">
      <c r="A50405" s="1" t="s">
        <v>39967</v>
      </c>
      <c r="B50405" s="1" t="s">
        <v>39968</v>
      </c>
      <c r="C50405" t="s">
        <v>18</v>
      </c>
      <c r="D50405" s="1" t="s">
        <v>2779</v>
      </c>
      <c r="E50405" s="1" t="s">
        <v>920</v>
      </c>
      <c r="F50405" s="1" t="s">
        <v>920</v>
      </c>
      <c r="G50405">
        <v>0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 s="2">
        <v>34700</v>
      </c>
      <c r="N50405" s="2"/>
      <c r="O50405">
        <v>1995</v>
      </c>
      <c r="P50405">
        <v>0</v>
      </c>
    </row>
    <row r="50406" spans="1:16" x14ac:dyDescent="0.25">
      <c r="A50406" s="1" t="s">
        <v>63664</v>
      </c>
      <c r="B50406" s="1" t="s">
        <v>57446</v>
      </c>
      <c r="C50406" t="s">
        <v>134</v>
      </c>
      <c r="D50406" s="1" t="s">
        <v>2793</v>
      </c>
      <c r="E50406" s="1" t="s">
        <v>873</v>
      </c>
      <c r="F50406" s="1" t="s">
        <v>41445</v>
      </c>
      <c r="G50406">
        <v>6.4</v>
      </c>
      <c r="H50406">
        <v>0.18</v>
      </c>
      <c r="I50406">
        <v>0.14000000000000001</v>
      </c>
      <c r="J50406">
        <v>0</v>
      </c>
      <c r="K50406">
        <v>0.02</v>
      </c>
      <c r="L50406">
        <v>0.01</v>
      </c>
      <c r="M50406" s="2">
        <v>39065</v>
      </c>
      <c r="N50406" s="2"/>
      <c r="O50406">
        <v>2006</v>
      </c>
      <c r="P50406">
        <v>0</v>
      </c>
    </row>
    <row r="50407" spans="1:16" x14ac:dyDescent="0.25">
      <c r="A50407" s="1" t="s">
        <v>57445</v>
      </c>
      <c r="B50407" s="1" t="s">
        <v>57446</v>
      </c>
      <c r="C50407" t="s">
        <v>18</v>
      </c>
      <c r="D50407" s="1" t="s">
        <v>2793</v>
      </c>
      <c r="E50407" s="1" t="s">
        <v>873</v>
      </c>
      <c r="F50407" s="1" t="s">
        <v>41445</v>
      </c>
      <c r="G50407">
        <v>5.3</v>
      </c>
      <c r="H50407">
        <v>0.02</v>
      </c>
      <c r="I50407">
        <v>0</v>
      </c>
      <c r="J50407">
        <v>0</v>
      </c>
      <c r="K50407">
        <v>0.01</v>
      </c>
      <c r="L50407">
        <v>0</v>
      </c>
      <c r="M50407" s="2">
        <v>39056</v>
      </c>
      <c r="N50407" s="2"/>
      <c r="O50407">
        <v>2006</v>
      </c>
      <c r="P50407">
        <v>0</v>
      </c>
    </row>
    <row r="50408" spans="1:16" x14ac:dyDescent="0.25">
      <c r="A50408" s="1" t="s">
        <v>40339</v>
      </c>
      <c r="B50408" s="1" t="s">
        <v>40340</v>
      </c>
      <c r="C50408" t="s">
        <v>18</v>
      </c>
      <c r="D50408" s="1" t="s">
        <v>2795</v>
      </c>
      <c r="E50408" s="1" t="s">
        <v>920</v>
      </c>
      <c r="F50408" s="1" t="s">
        <v>40294</v>
      </c>
      <c r="G50408">
        <v>0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 s="2">
        <v>36776</v>
      </c>
      <c r="N50408" s="2"/>
      <c r="O50408">
        <v>2000</v>
      </c>
      <c r="P50408">
        <v>0</v>
      </c>
    </row>
    <row r="50409" spans="1:16" x14ac:dyDescent="0.25">
      <c r="A50409" s="1" t="s">
        <v>93490</v>
      </c>
      <c r="B50409" s="1" t="s">
        <v>93491</v>
      </c>
      <c r="C50409" t="s">
        <v>80065</v>
      </c>
      <c r="D50409" s="1" t="s">
        <v>2779</v>
      </c>
      <c r="E50409" s="1" t="s">
        <v>20</v>
      </c>
      <c r="F50409" s="1" t="s">
        <v>93492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 s="2"/>
      <c r="N50409" s="2">
        <v>44540</v>
      </c>
      <c r="O50409">
        <v>0</v>
      </c>
      <c r="P50409">
        <v>2021</v>
      </c>
    </row>
    <row r="50410" spans="1:16" x14ac:dyDescent="0.25">
      <c r="A50410" s="1" t="s">
        <v>94414</v>
      </c>
      <c r="B50410" s="1" t="s">
        <v>93491</v>
      </c>
      <c r="C50410" t="s">
        <v>43339</v>
      </c>
      <c r="D50410" s="1" t="s">
        <v>2779</v>
      </c>
      <c r="E50410" s="1" t="s">
        <v>20</v>
      </c>
      <c r="F50410" s="1" t="s">
        <v>93492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 s="2"/>
      <c r="N50410" s="2">
        <v>44540</v>
      </c>
      <c r="O50410">
        <v>0</v>
      </c>
      <c r="P50410">
        <v>2021</v>
      </c>
    </row>
    <row r="50411" spans="1:16" x14ac:dyDescent="0.25">
      <c r="A50411" s="1" t="s">
        <v>95231</v>
      </c>
      <c r="B50411" s="1" t="s">
        <v>93491</v>
      </c>
      <c r="C50411" t="s">
        <v>174</v>
      </c>
      <c r="D50411" s="1" t="s">
        <v>2779</v>
      </c>
      <c r="E50411" s="1" t="s">
        <v>20</v>
      </c>
      <c r="F50411" s="1" t="s">
        <v>93492</v>
      </c>
      <c r="G50411">
        <v>0</v>
      </c>
      <c r="H50411">
        <v>0</v>
      </c>
      <c r="I50411">
        <v>0</v>
      </c>
      <c r="J50411">
        <v>0</v>
      </c>
      <c r="K50411">
        <v>0</v>
      </c>
      <c r="L50411">
        <v>0</v>
      </c>
      <c r="M50411" s="2"/>
      <c r="N50411" s="2">
        <v>44540</v>
      </c>
      <c r="O50411">
        <v>0</v>
      </c>
      <c r="P50411">
        <v>2021</v>
      </c>
    </row>
    <row r="50412" spans="1:16" x14ac:dyDescent="0.25">
      <c r="A50412" s="1" t="s">
        <v>96663</v>
      </c>
      <c r="B50412" s="1" t="s">
        <v>93491</v>
      </c>
      <c r="C50412" t="s">
        <v>148</v>
      </c>
      <c r="D50412" s="1" t="s">
        <v>2779</v>
      </c>
      <c r="E50412" s="1" t="s">
        <v>20</v>
      </c>
      <c r="F50412" s="1" t="s">
        <v>93492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>
        <v>0</v>
      </c>
      <c r="M50412" s="2"/>
      <c r="N50412" s="2">
        <v>44540</v>
      </c>
      <c r="O50412">
        <v>0</v>
      </c>
      <c r="P50412">
        <v>2021</v>
      </c>
    </row>
    <row r="50413" spans="1:16" x14ac:dyDescent="0.25">
      <c r="A50413" s="1" t="s">
        <v>97668</v>
      </c>
      <c r="B50413" s="1" t="s">
        <v>93491</v>
      </c>
      <c r="C50413" t="s">
        <v>18</v>
      </c>
      <c r="D50413" s="1" t="s">
        <v>2779</v>
      </c>
      <c r="E50413" s="1" t="s">
        <v>20</v>
      </c>
      <c r="F50413" s="1" t="s">
        <v>93492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>
        <v>0</v>
      </c>
      <c r="M50413" s="2"/>
      <c r="N50413" s="2">
        <v>44540</v>
      </c>
      <c r="O50413">
        <v>0</v>
      </c>
      <c r="P50413">
        <v>2021</v>
      </c>
    </row>
    <row r="50414" spans="1:16" x14ac:dyDescent="0.25">
      <c r="A50414" s="1" t="s">
        <v>70017</v>
      </c>
      <c r="B50414" s="1" t="s">
        <v>70018</v>
      </c>
      <c r="C50414" t="s">
        <v>369</v>
      </c>
      <c r="D50414" s="1" t="s">
        <v>2793</v>
      </c>
      <c r="E50414" s="1" t="s">
        <v>7049</v>
      </c>
      <c r="F50414" s="1" t="s">
        <v>63414</v>
      </c>
      <c r="G50414">
        <v>0</v>
      </c>
      <c r="H50414">
        <v>0.1</v>
      </c>
      <c r="I50414">
        <v>0.05</v>
      </c>
      <c r="J50414">
        <v>0</v>
      </c>
      <c r="K50414">
        <v>0.04</v>
      </c>
      <c r="L50414">
        <v>0.01</v>
      </c>
      <c r="M50414" s="2">
        <v>37999</v>
      </c>
      <c r="N50414" s="2"/>
      <c r="O50414">
        <v>2004</v>
      </c>
      <c r="P50414">
        <v>0</v>
      </c>
    </row>
    <row r="50415" spans="1:16" x14ac:dyDescent="0.25">
      <c r="A50415" s="1" t="s">
        <v>73560</v>
      </c>
      <c r="B50415" s="1" t="s">
        <v>70018</v>
      </c>
      <c r="C50415" t="s">
        <v>422</v>
      </c>
      <c r="D50415" s="1" t="s">
        <v>2793</v>
      </c>
      <c r="E50415" s="1" t="s">
        <v>7049</v>
      </c>
      <c r="F50415" s="1" t="s">
        <v>63414</v>
      </c>
      <c r="G50415">
        <v>0</v>
      </c>
      <c r="H50415">
        <v>0.04</v>
      </c>
      <c r="I50415">
        <v>0.03</v>
      </c>
      <c r="J50415">
        <v>0</v>
      </c>
      <c r="K50415">
        <v>0.01</v>
      </c>
      <c r="L50415">
        <v>0</v>
      </c>
      <c r="M50415" s="2">
        <v>38000</v>
      </c>
      <c r="N50415" s="2"/>
      <c r="O50415">
        <v>2004</v>
      </c>
      <c r="P50415">
        <v>0</v>
      </c>
    </row>
    <row r="50416" spans="1:16" x14ac:dyDescent="0.25">
      <c r="A50416" s="1" t="s">
        <v>43966</v>
      </c>
      <c r="B50416" s="1" t="s">
        <v>43967</v>
      </c>
      <c r="C50416" t="s">
        <v>18</v>
      </c>
      <c r="D50416" s="1" t="s">
        <v>2793</v>
      </c>
      <c r="E50416" s="1" t="s">
        <v>920</v>
      </c>
      <c r="F50416" s="1" t="s">
        <v>92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  <c r="M50416" s="2">
        <v>35673</v>
      </c>
      <c r="N50416" s="2"/>
      <c r="O50416">
        <v>1997</v>
      </c>
      <c r="P50416">
        <v>0</v>
      </c>
    </row>
    <row r="50417" spans="1:16" x14ac:dyDescent="0.25">
      <c r="A50417" s="1" t="s">
        <v>87478</v>
      </c>
      <c r="B50417" s="1" t="s">
        <v>43967</v>
      </c>
      <c r="C50417" t="s">
        <v>80103</v>
      </c>
      <c r="D50417" s="1" t="s">
        <v>2793</v>
      </c>
      <c r="E50417" s="1" t="s">
        <v>542</v>
      </c>
      <c r="F50417" s="1" t="s">
        <v>542</v>
      </c>
      <c r="G50417">
        <v>0</v>
      </c>
      <c r="H50417">
        <v>0</v>
      </c>
      <c r="I50417">
        <v>0</v>
      </c>
      <c r="J50417">
        <v>0</v>
      </c>
      <c r="K50417">
        <v>0</v>
      </c>
      <c r="L50417">
        <v>0</v>
      </c>
      <c r="M50417" s="2">
        <v>35685</v>
      </c>
      <c r="N50417" s="2">
        <v>44284</v>
      </c>
      <c r="O50417">
        <v>1997</v>
      </c>
      <c r="P50417">
        <v>2021</v>
      </c>
    </row>
    <row r="50418" spans="1:16" x14ac:dyDescent="0.25">
      <c r="A50418" s="1" t="s">
        <v>43968</v>
      </c>
      <c r="B50418" s="1" t="s">
        <v>102879</v>
      </c>
      <c r="C50418" t="s">
        <v>18</v>
      </c>
      <c r="D50418" s="1" t="s">
        <v>2793</v>
      </c>
      <c r="E50418" s="1" t="s">
        <v>920</v>
      </c>
      <c r="F50418" s="1" t="s">
        <v>92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>
        <v>0</v>
      </c>
      <c r="M50418" s="2">
        <v>35796</v>
      </c>
      <c r="N50418" s="2"/>
      <c r="O50418">
        <v>1998</v>
      </c>
      <c r="P50418">
        <v>0</v>
      </c>
    </row>
    <row r="50419" spans="1:16" x14ac:dyDescent="0.25">
      <c r="A50419" s="1" t="s">
        <v>7362</v>
      </c>
      <c r="B50419" s="1" t="s">
        <v>7363</v>
      </c>
      <c r="C50419" t="s">
        <v>360</v>
      </c>
      <c r="D50419" s="1" t="s">
        <v>2793</v>
      </c>
      <c r="E50419" s="1" t="s">
        <v>7364</v>
      </c>
      <c r="F50419" s="1" t="s">
        <v>920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 s="2">
        <v>34458</v>
      </c>
      <c r="N50419" s="2"/>
      <c r="O50419">
        <v>1994</v>
      </c>
      <c r="P50419">
        <v>0</v>
      </c>
    </row>
    <row r="50420" spans="1:16" x14ac:dyDescent="0.25">
      <c r="A50420" s="1" t="s">
        <v>41448</v>
      </c>
      <c r="B50420" s="1" t="s">
        <v>41449</v>
      </c>
      <c r="C50420" t="s">
        <v>18</v>
      </c>
      <c r="D50420" s="1" t="s">
        <v>2795</v>
      </c>
      <c r="E50420" s="1" t="s">
        <v>920</v>
      </c>
      <c r="F50420" s="1" t="s">
        <v>4145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 s="2">
        <v>36418</v>
      </c>
      <c r="N50420" s="2"/>
      <c r="O50420">
        <v>1999</v>
      </c>
      <c r="P50420">
        <v>0</v>
      </c>
    </row>
    <row r="50421" spans="1:16" x14ac:dyDescent="0.25">
      <c r="A50421" s="1" t="s">
        <v>43969</v>
      </c>
      <c r="B50421" s="1" t="s">
        <v>43970</v>
      </c>
      <c r="C50421" t="s">
        <v>18</v>
      </c>
      <c r="D50421" s="1" t="s">
        <v>2793</v>
      </c>
      <c r="E50421" s="1" t="s">
        <v>355</v>
      </c>
      <c r="F50421" s="1" t="s">
        <v>41453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 s="2">
        <v>37581</v>
      </c>
      <c r="N50421" s="2"/>
      <c r="O50421">
        <v>2002</v>
      </c>
      <c r="P50421">
        <v>0</v>
      </c>
    </row>
    <row r="50422" spans="1:16" x14ac:dyDescent="0.25">
      <c r="A50422" s="1" t="s">
        <v>41451</v>
      </c>
      <c r="B50422" s="1" t="s">
        <v>41452</v>
      </c>
      <c r="C50422" t="s">
        <v>18</v>
      </c>
      <c r="D50422" s="1" t="s">
        <v>2795</v>
      </c>
      <c r="E50422" s="1" t="s">
        <v>920</v>
      </c>
      <c r="F50422" s="1" t="s">
        <v>41453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 s="2">
        <v>36873</v>
      </c>
      <c r="N50422" s="2"/>
      <c r="O50422">
        <v>2000</v>
      </c>
      <c r="P50422">
        <v>0</v>
      </c>
    </row>
    <row r="50423" spans="1:16" x14ac:dyDescent="0.25">
      <c r="A50423" s="1" t="s">
        <v>41454</v>
      </c>
      <c r="B50423" s="1" t="s">
        <v>41455</v>
      </c>
      <c r="C50423" t="s">
        <v>18</v>
      </c>
      <c r="D50423" s="1" t="s">
        <v>2795</v>
      </c>
      <c r="E50423" s="1" t="s">
        <v>920</v>
      </c>
      <c r="F50423" s="1" t="s">
        <v>41453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 s="2">
        <v>37057</v>
      </c>
      <c r="N50423" s="2"/>
      <c r="O50423">
        <v>2001</v>
      </c>
      <c r="P50423">
        <v>0</v>
      </c>
    </row>
    <row r="50424" spans="1:16" x14ac:dyDescent="0.25">
      <c r="A50424" s="1" t="s">
        <v>43971</v>
      </c>
      <c r="B50424" s="1" t="s">
        <v>43972</v>
      </c>
      <c r="C50424" t="s">
        <v>18</v>
      </c>
      <c r="D50424" s="1" t="s">
        <v>2793</v>
      </c>
      <c r="E50424" s="1" t="s">
        <v>636</v>
      </c>
      <c r="F50424" s="1" t="s">
        <v>43973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 s="2">
        <v>36069</v>
      </c>
      <c r="N50424" s="2"/>
      <c r="O50424">
        <v>1998</v>
      </c>
      <c r="P50424">
        <v>0</v>
      </c>
    </row>
    <row r="50425" spans="1:16" x14ac:dyDescent="0.25">
      <c r="A50425" s="1" t="s">
        <v>43974</v>
      </c>
      <c r="B50425" s="1" t="s">
        <v>43975</v>
      </c>
      <c r="C50425" t="s">
        <v>18</v>
      </c>
      <c r="D50425" s="1" t="s">
        <v>2793</v>
      </c>
      <c r="E50425" s="1" t="s">
        <v>636</v>
      </c>
      <c r="F50425" s="1" t="s">
        <v>43973</v>
      </c>
      <c r="G50425">
        <v>0</v>
      </c>
      <c r="H50425">
        <v>0</v>
      </c>
      <c r="I50425">
        <v>0</v>
      </c>
      <c r="J50425">
        <v>0</v>
      </c>
      <c r="K50425">
        <v>0</v>
      </c>
      <c r="L50425">
        <v>0</v>
      </c>
      <c r="M50425" s="2">
        <v>36069</v>
      </c>
      <c r="N50425" s="2"/>
      <c r="O50425">
        <v>1998</v>
      </c>
      <c r="P50425">
        <v>0</v>
      </c>
    </row>
    <row r="50426" spans="1:16" x14ac:dyDescent="0.25">
      <c r="A50426" s="1" t="s">
        <v>43976</v>
      </c>
      <c r="B50426" s="1" t="s">
        <v>43977</v>
      </c>
      <c r="C50426" t="s">
        <v>18</v>
      </c>
      <c r="D50426" s="1" t="s">
        <v>2793</v>
      </c>
      <c r="E50426" s="1" t="s">
        <v>636</v>
      </c>
      <c r="F50426" s="1" t="s">
        <v>43973</v>
      </c>
      <c r="G50426">
        <v>0</v>
      </c>
      <c r="H50426">
        <v>0</v>
      </c>
      <c r="I50426">
        <v>0</v>
      </c>
      <c r="J50426">
        <v>0</v>
      </c>
      <c r="K50426">
        <v>0</v>
      </c>
      <c r="L50426">
        <v>0</v>
      </c>
      <c r="M50426" s="2">
        <v>36526</v>
      </c>
      <c r="N50426" s="2"/>
      <c r="O50426">
        <v>2000</v>
      </c>
      <c r="P50426">
        <v>0</v>
      </c>
    </row>
    <row r="50427" spans="1:16" x14ac:dyDescent="0.25">
      <c r="A50427" s="1" t="s">
        <v>29692</v>
      </c>
      <c r="B50427" s="1" t="s">
        <v>29693</v>
      </c>
      <c r="C50427" t="s">
        <v>2888</v>
      </c>
      <c r="D50427" s="1" t="s">
        <v>2717</v>
      </c>
      <c r="E50427" s="1" t="s">
        <v>354</v>
      </c>
      <c r="F50427" s="1" t="s">
        <v>354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 s="2">
        <v>30317</v>
      </c>
      <c r="N50427" s="2"/>
      <c r="O50427">
        <v>1983</v>
      </c>
      <c r="P50427">
        <v>0</v>
      </c>
    </row>
    <row r="50428" spans="1:16" x14ac:dyDescent="0.25">
      <c r="A50428" s="1" t="s">
        <v>16</v>
      </c>
      <c r="B50428" s="1" t="s">
        <v>29693</v>
      </c>
      <c r="C50428" t="s">
        <v>80551</v>
      </c>
      <c r="D50428" s="1" t="s">
        <v>2793</v>
      </c>
      <c r="E50428" s="1" t="s">
        <v>20</v>
      </c>
      <c r="F50428" s="1" t="s">
        <v>354</v>
      </c>
      <c r="G50428">
        <v>0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 s="2"/>
      <c r="N50428" s="2">
        <v>44487</v>
      </c>
      <c r="O50428">
        <v>0</v>
      </c>
      <c r="P50428">
        <v>2021</v>
      </c>
    </row>
    <row r="50429" spans="1:16" x14ac:dyDescent="0.25">
      <c r="A50429" s="1" t="s">
        <v>73176</v>
      </c>
      <c r="B50429" s="1" t="s">
        <v>70993</v>
      </c>
      <c r="C50429" t="s">
        <v>232</v>
      </c>
      <c r="D50429" s="1" t="s">
        <v>2795</v>
      </c>
      <c r="E50429" s="1" t="s">
        <v>873</v>
      </c>
      <c r="F50429" s="1" t="s">
        <v>70994</v>
      </c>
      <c r="G50429">
        <v>0</v>
      </c>
      <c r="H50429">
        <v>0.06</v>
      </c>
      <c r="I50429">
        <v>0.05</v>
      </c>
      <c r="J50429">
        <v>0</v>
      </c>
      <c r="K50429">
        <v>0.01</v>
      </c>
      <c r="L50429">
        <v>0</v>
      </c>
      <c r="M50429" s="2">
        <v>39016</v>
      </c>
      <c r="N50429" s="2"/>
      <c r="O50429">
        <v>2006</v>
      </c>
      <c r="P50429">
        <v>0</v>
      </c>
    </row>
    <row r="50430" spans="1:16" x14ac:dyDescent="0.25">
      <c r="A50430" s="1" t="s">
        <v>70992</v>
      </c>
      <c r="B50430" s="1" t="s">
        <v>70993</v>
      </c>
      <c r="C50430" t="s">
        <v>127</v>
      </c>
      <c r="D50430" s="1" t="s">
        <v>2795</v>
      </c>
      <c r="E50430" s="1" t="s">
        <v>873</v>
      </c>
      <c r="F50430" s="1" t="s">
        <v>70994</v>
      </c>
      <c r="G50430">
        <v>0</v>
      </c>
      <c r="H50430">
        <v>0.03</v>
      </c>
      <c r="I50430">
        <v>0.02</v>
      </c>
      <c r="J50430">
        <v>0</v>
      </c>
      <c r="K50430">
        <v>0</v>
      </c>
      <c r="L50430">
        <v>0</v>
      </c>
      <c r="M50430" s="2">
        <v>39035</v>
      </c>
      <c r="N50430" s="2"/>
      <c r="O50430">
        <v>2006</v>
      </c>
      <c r="P50430">
        <v>0</v>
      </c>
    </row>
    <row r="50431" spans="1:16" x14ac:dyDescent="0.25">
      <c r="A50431" s="1" t="s">
        <v>74782</v>
      </c>
      <c r="B50431" s="1" t="s">
        <v>74783</v>
      </c>
      <c r="C50431" t="s">
        <v>175</v>
      </c>
      <c r="D50431" s="1" t="s">
        <v>73813</v>
      </c>
      <c r="E50431" s="1" t="s">
        <v>627</v>
      </c>
      <c r="F50431" s="1" t="s">
        <v>5970</v>
      </c>
      <c r="G50431">
        <v>0</v>
      </c>
      <c r="H50431">
        <v>0.25</v>
      </c>
      <c r="I50431">
        <v>0.1</v>
      </c>
      <c r="J50431">
        <v>0</v>
      </c>
      <c r="K50431">
        <v>0.11</v>
      </c>
      <c r="L50431">
        <v>0.04</v>
      </c>
      <c r="M50431" s="2">
        <v>41387</v>
      </c>
      <c r="N50431" s="2">
        <v>43402</v>
      </c>
      <c r="O50431">
        <v>2013</v>
      </c>
      <c r="P50431">
        <v>2018</v>
      </c>
    </row>
    <row r="50432" spans="1:16" x14ac:dyDescent="0.25">
      <c r="A50432" s="1" t="s">
        <v>77125</v>
      </c>
      <c r="B50432" s="1" t="s">
        <v>74783</v>
      </c>
      <c r="C50432" t="s">
        <v>134</v>
      </c>
      <c r="D50432" s="1" t="s">
        <v>73813</v>
      </c>
      <c r="E50432" s="1" t="s">
        <v>627</v>
      </c>
      <c r="F50432" s="1" t="s">
        <v>5970</v>
      </c>
      <c r="G50432">
        <v>5.2</v>
      </c>
      <c r="H50432">
        <v>0.21</v>
      </c>
      <c r="I50432">
        <v>0.12</v>
      </c>
      <c r="J50432">
        <v>0</v>
      </c>
      <c r="K50432">
        <v>0.08</v>
      </c>
      <c r="L50432">
        <v>0.02</v>
      </c>
      <c r="M50432" s="2">
        <v>41387</v>
      </c>
      <c r="N50432" s="2">
        <v>43402</v>
      </c>
      <c r="O50432">
        <v>2013</v>
      </c>
      <c r="P50432">
        <v>2018</v>
      </c>
    </row>
    <row r="50433" spans="1:16" x14ac:dyDescent="0.25">
      <c r="A50433" s="1" t="s">
        <v>74874</v>
      </c>
      <c r="B50433" s="1" t="s">
        <v>74783</v>
      </c>
      <c r="C50433" t="s">
        <v>18</v>
      </c>
      <c r="D50433" s="1" t="s">
        <v>73813</v>
      </c>
      <c r="E50433" s="1" t="s">
        <v>627</v>
      </c>
      <c r="F50433" s="1" t="s">
        <v>5970</v>
      </c>
      <c r="G50433">
        <v>0</v>
      </c>
      <c r="H50433">
        <v>0.03</v>
      </c>
      <c r="I50433">
        <v>0</v>
      </c>
      <c r="J50433">
        <v>0</v>
      </c>
      <c r="K50433">
        <v>0.02</v>
      </c>
      <c r="L50433">
        <v>0</v>
      </c>
      <c r="M50433" s="2">
        <v>41387</v>
      </c>
      <c r="N50433" s="2">
        <v>43402</v>
      </c>
      <c r="O50433">
        <v>2013</v>
      </c>
      <c r="P50433">
        <v>2018</v>
      </c>
    </row>
    <row r="50434" spans="1:16" x14ac:dyDescent="0.25">
      <c r="A50434" s="1" t="s">
        <v>32937</v>
      </c>
      <c r="B50434" s="1" t="s">
        <v>32938</v>
      </c>
      <c r="C50434" t="s">
        <v>366</v>
      </c>
      <c r="D50434" s="1" t="s">
        <v>2717</v>
      </c>
      <c r="E50434" s="1" t="s">
        <v>6680</v>
      </c>
      <c r="F50434" s="1" t="s">
        <v>668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 s="2">
        <v>34213</v>
      </c>
      <c r="N50434" s="2"/>
      <c r="O50434">
        <v>1993</v>
      </c>
      <c r="P50434">
        <v>0</v>
      </c>
    </row>
    <row r="50435" spans="1:16" x14ac:dyDescent="0.25">
      <c r="A50435" s="1" t="s">
        <v>33468</v>
      </c>
      <c r="B50435" s="1" t="s">
        <v>32938</v>
      </c>
      <c r="C50435" t="s">
        <v>573</v>
      </c>
      <c r="D50435" s="1" t="s">
        <v>2717</v>
      </c>
      <c r="E50435" s="1" t="s">
        <v>6680</v>
      </c>
      <c r="F50435" s="1" t="s">
        <v>6680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 s="2">
        <v>34121</v>
      </c>
      <c r="N50435" s="2"/>
      <c r="O50435">
        <v>1993</v>
      </c>
      <c r="P50435">
        <v>0</v>
      </c>
    </row>
    <row r="50436" spans="1:16" x14ac:dyDescent="0.25">
      <c r="A50436" s="1" t="s">
        <v>39969</v>
      </c>
      <c r="B50436" s="1" t="s">
        <v>102593</v>
      </c>
      <c r="C50436" t="s">
        <v>18</v>
      </c>
      <c r="D50436" s="1" t="s">
        <v>2779</v>
      </c>
      <c r="E50436" s="1" t="s">
        <v>7364</v>
      </c>
      <c r="F50436" s="1" t="s">
        <v>6884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 s="2">
        <v>34850</v>
      </c>
      <c r="N50436" s="2"/>
      <c r="O50436">
        <v>1995</v>
      </c>
      <c r="P50436">
        <v>0</v>
      </c>
    </row>
    <row r="50437" spans="1:16" x14ac:dyDescent="0.25">
      <c r="A50437" s="1" t="s">
        <v>87025</v>
      </c>
      <c r="B50437" s="1" t="s">
        <v>87026</v>
      </c>
      <c r="C50437" t="s">
        <v>80103</v>
      </c>
      <c r="D50437" s="1" t="s">
        <v>2779</v>
      </c>
      <c r="E50437" s="1" t="s">
        <v>6884</v>
      </c>
      <c r="F50437" s="1" t="s">
        <v>6884</v>
      </c>
      <c r="G50437">
        <v>0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 s="2">
        <v>34850</v>
      </c>
      <c r="N50437" s="2">
        <v>44308</v>
      </c>
      <c r="O50437">
        <v>1995</v>
      </c>
      <c r="P50437">
        <v>2021</v>
      </c>
    </row>
    <row r="50438" spans="1:16" x14ac:dyDescent="0.25">
      <c r="A50438" s="1" t="s">
        <v>7365</v>
      </c>
      <c r="B50438" s="1" t="s">
        <v>7366</v>
      </c>
      <c r="C50438" t="s">
        <v>458</v>
      </c>
      <c r="D50438" s="1" t="s">
        <v>2793</v>
      </c>
      <c r="E50438" s="1" t="s">
        <v>6680</v>
      </c>
      <c r="F50438" s="1" t="s">
        <v>668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 s="2">
        <v>34335</v>
      </c>
      <c r="N50438" s="2"/>
      <c r="O50438">
        <v>1994</v>
      </c>
      <c r="P50438">
        <v>0</v>
      </c>
    </row>
    <row r="50439" spans="1:16" x14ac:dyDescent="0.25">
      <c r="A50439" s="1" t="s">
        <v>28379</v>
      </c>
      <c r="B50439" s="1" t="s">
        <v>28380</v>
      </c>
      <c r="C50439" t="s">
        <v>263</v>
      </c>
      <c r="D50439" s="1" t="s">
        <v>2779</v>
      </c>
      <c r="E50439" s="1" t="s">
        <v>354</v>
      </c>
      <c r="F50439" s="1" t="s">
        <v>4389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 s="2">
        <v>34335</v>
      </c>
      <c r="N50439" s="2"/>
      <c r="O50439">
        <v>1994</v>
      </c>
      <c r="P50439">
        <v>0</v>
      </c>
    </row>
    <row r="50440" spans="1:16" x14ac:dyDescent="0.25">
      <c r="A50440" s="1" t="s">
        <v>16611</v>
      </c>
      <c r="B50440" s="1" t="s">
        <v>100945</v>
      </c>
      <c r="C50440" t="s">
        <v>360</v>
      </c>
      <c r="D50440" s="1" t="s">
        <v>2779</v>
      </c>
      <c r="E50440" s="1" t="s">
        <v>6884</v>
      </c>
      <c r="F50440" s="1" t="s">
        <v>11500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 s="2">
        <v>34394</v>
      </c>
      <c r="N50440" s="2"/>
      <c r="O50440">
        <v>1994</v>
      </c>
      <c r="P50440">
        <v>0</v>
      </c>
    </row>
    <row r="50441" spans="1:16" x14ac:dyDescent="0.25">
      <c r="A50441" s="1" t="s">
        <v>16</v>
      </c>
      <c r="B50441" s="1" t="s">
        <v>635</v>
      </c>
      <c r="C50441" t="s">
        <v>462</v>
      </c>
      <c r="D50441" s="1" t="s">
        <v>19</v>
      </c>
      <c r="E50441" s="1" t="s">
        <v>636</v>
      </c>
      <c r="F50441" s="1" t="s">
        <v>20</v>
      </c>
      <c r="G50441">
        <v>0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 s="2">
        <v>31778</v>
      </c>
      <c r="N50441" s="2"/>
      <c r="O50441">
        <v>1987</v>
      </c>
      <c r="P50441">
        <v>0</v>
      </c>
    </row>
    <row r="50442" spans="1:16" x14ac:dyDescent="0.25">
      <c r="A50442" s="1" t="s">
        <v>16</v>
      </c>
      <c r="B50442" s="1" t="s">
        <v>635</v>
      </c>
      <c r="C50442" t="s">
        <v>464</v>
      </c>
      <c r="D50442" s="1" t="s">
        <v>19</v>
      </c>
      <c r="E50442" s="1" t="s">
        <v>636</v>
      </c>
      <c r="F50442" s="1" t="s">
        <v>20</v>
      </c>
      <c r="G50442">
        <v>0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 s="2">
        <v>31778</v>
      </c>
      <c r="N50442" s="2"/>
      <c r="O50442">
        <v>1987</v>
      </c>
      <c r="P50442">
        <v>0</v>
      </c>
    </row>
    <row r="50443" spans="1:16" x14ac:dyDescent="0.25">
      <c r="A50443" s="1" t="s">
        <v>16</v>
      </c>
      <c r="B50443" s="1" t="s">
        <v>635</v>
      </c>
      <c r="C50443" t="s">
        <v>364</v>
      </c>
      <c r="D50443" s="1" t="s">
        <v>19</v>
      </c>
      <c r="E50443" s="1" t="s">
        <v>636</v>
      </c>
      <c r="F50443" s="1" t="s">
        <v>20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 s="2">
        <v>31778</v>
      </c>
      <c r="N50443" s="2"/>
      <c r="O50443">
        <v>1987</v>
      </c>
      <c r="P50443">
        <v>0</v>
      </c>
    </row>
    <row r="50444" spans="1:16" x14ac:dyDescent="0.25">
      <c r="A50444" s="1" t="s">
        <v>67221</v>
      </c>
      <c r="B50444" s="1" t="s">
        <v>67222</v>
      </c>
      <c r="C50444" t="s">
        <v>369</v>
      </c>
      <c r="D50444" s="1" t="s">
        <v>2791</v>
      </c>
      <c r="E50444" s="1" t="s">
        <v>2915</v>
      </c>
      <c r="F50444" s="1" t="s">
        <v>10746</v>
      </c>
      <c r="G50444">
        <v>0</v>
      </c>
      <c r="H50444">
        <v>0.15</v>
      </c>
      <c r="I50444">
        <v>7.0000000000000007E-2</v>
      </c>
      <c r="J50444">
        <v>0</v>
      </c>
      <c r="K50444">
        <v>0.06</v>
      </c>
      <c r="L50444">
        <v>0.02</v>
      </c>
      <c r="M50444" s="2">
        <v>37231</v>
      </c>
      <c r="N50444" s="2"/>
      <c r="O50444">
        <v>2001</v>
      </c>
      <c r="P50444">
        <v>0</v>
      </c>
    </row>
    <row r="50445" spans="1:16" x14ac:dyDescent="0.25">
      <c r="A50445" s="1" t="s">
        <v>31579</v>
      </c>
      <c r="B50445" s="1" t="s">
        <v>31580</v>
      </c>
      <c r="C50445" t="s">
        <v>2888</v>
      </c>
      <c r="D50445" s="1" t="s">
        <v>2717</v>
      </c>
      <c r="E50445" s="1" t="s">
        <v>31581</v>
      </c>
      <c r="F50445" s="1" t="s">
        <v>23701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 s="2">
        <v>29952</v>
      </c>
      <c r="N50445" s="2"/>
      <c r="O50445">
        <v>1982</v>
      </c>
      <c r="P50445">
        <v>0</v>
      </c>
    </row>
    <row r="50446" spans="1:16" x14ac:dyDescent="0.25">
      <c r="A50446" s="1" t="s">
        <v>32939</v>
      </c>
      <c r="B50446" s="1" t="s">
        <v>31580</v>
      </c>
      <c r="C50446" t="s">
        <v>366</v>
      </c>
      <c r="D50446" s="1" t="s">
        <v>2717</v>
      </c>
      <c r="E50446" s="1" t="s">
        <v>375</v>
      </c>
      <c r="F50446" s="1" t="s">
        <v>4609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 s="2">
        <v>32021</v>
      </c>
      <c r="N50446" s="2"/>
      <c r="O50446">
        <v>1987</v>
      </c>
      <c r="P50446">
        <v>0</v>
      </c>
    </row>
    <row r="50447" spans="1:16" x14ac:dyDescent="0.25">
      <c r="A50447" s="1" t="s">
        <v>16</v>
      </c>
      <c r="B50447" s="1" t="s">
        <v>1522</v>
      </c>
      <c r="C50447" t="s">
        <v>130</v>
      </c>
      <c r="D50447" s="1" t="s">
        <v>19</v>
      </c>
      <c r="E50447" s="1" t="s">
        <v>1523</v>
      </c>
      <c r="F50447" s="1" t="s">
        <v>20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 s="2">
        <v>40930</v>
      </c>
      <c r="N50447" s="2"/>
      <c r="O50447">
        <v>2012</v>
      </c>
      <c r="P50447">
        <v>0</v>
      </c>
    </row>
    <row r="50448" spans="1:16" x14ac:dyDescent="0.25">
      <c r="A50448" s="1" t="s">
        <v>21793</v>
      </c>
      <c r="B50448" s="1" t="s">
        <v>20755</v>
      </c>
      <c r="C50448" t="s">
        <v>366</v>
      </c>
      <c r="D50448" s="1" t="s">
        <v>3177</v>
      </c>
      <c r="E50448" s="1" t="s">
        <v>6599</v>
      </c>
      <c r="F50448" s="1" t="s">
        <v>7079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 s="2">
        <v>33543</v>
      </c>
      <c r="N50448" s="2"/>
      <c r="O50448">
        <v>1991</v>
      </c>
      <c r="P50448">
        <v>0</v>
      </c>
    </row>
    <row r="50449" spans="1:16" x14ac:dyDescent="0.25">
      <c r="A50449" s="1" t="s">
        <v>20756</v>
      </c>
      <c r="B50449" s="1" t="s">
        <v>20755</v>
      </c>
      <c r="C50449" t="s">
        <v>458</v>
      </c>
      <c r="D50449" s="1" t="s">
        <v>3177</v>
      </c>
      <c r="E50449" s="1" t="s">
        <v>486</v>
      </c>
      <c r="F50449" s="1" t="s">
        <v>3527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 s="2">
        <v>33970</v>
      </c>
      <c r="N50449" s="2"/>
      <c r="O50449">
        <v>1993</v>
      </c>
      <c r="P50449">
        <v>0</v>
      </c>
    </row>
    <row r="50450" spans="1:16" x14ac:dyDescent="0.25">
      <c r="A50450" s="1" t="s">
        <v>20754</v>
      </c>
      <c r="B50450" s="1" t="s">
        <v>20755</v>
      </c>
      <c r="C50450" t="s">
        <v>2880</v>
      </c>
      <c r="D50450" s="1" t="s">
        <v>3177</v>
      </c>
      <c r="E50450" s="1" t="s">
        <v>486</v>
      </c>
      <c r="F50450" s="1" t="s">
        <v>3527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 s="2">
        <v>33970</v>
      </c>
      <c r="N50450" s="2"/>
      <c r="O50450">
        <v>1993</v>
      </c>
      <c r="P50450">
        <v>0</v>
      </c>
    </row>
    <row r="50451" spans="1:16" x14ac:dyDescent="0.25">
      <c r="A50451" s="1" t="s">
        <v>22114</v>
      </c>
      <c r="B50451" s="1" t="s">
        <v>20755</v>
      </c>
      <c r="C50451" t="s">
        <v>573</v>
      </c>
      <c r="D50451" s="1" t="s">
        <v>3177</v>
      </c>
      <c r="E50451" s="1" t="s">
        <v>470</v>
      </c>
      <c r="F50451" s="1" t="s">
        <v>6878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 s="2">
        <v>33909</v>
      </c>
      <c r="N50451" s="2"/>
      <c r="O50451">
        <v>1992</v>
      </c>
      <c r="P50451">
        <v>0</v>
      </c>
    </row>
    <row r="50452" spans="1:16" x14ac:dyDescent="0.25">
      <c r="A50452" s="1" t="s">
        <v>44586</v>
      </c>
      <c r="B50452" s="1" t="s">
        <v>20755</v>
      </c>
      <c r="C50452" t="s">
        <v>18</v>
      </c>
      <c r="D50452" s="1" t="s">
        <v>2717</v>
      </c>
      <c r="E50452" s="1" t="s">
        <v>3284</v>
      </c>
      <c r="F50452" s="1" t="s">
        <v>376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>
        <v>0</v>
      </c>
      <c r="M50452" s="2">
        <v>31778</v>
      </c>
      <c r="N50452" s="2"/>
      <c r="O50452">
        <v>1987</v>
      </c>
      <c r="P50452">
        <v>0</v>
      </c>
    </row>
    <row r="50453" spans="1:16" x14ac:dyDescent="0.25">
      <c r="A50453" s="1" t="s">
        <v>88062</v>
      </c>
      <c r="B50453" s="1" t="s">
        <v>88063</v>
      </c>
      <c r="C50453" t="s">
        <v>31969</v>
      </c>
      <c r="D50453" s="1" t="s">
        <v>2857</v>
      </c>
      <c r="E50453" s="1" t="s">
        <v>3079</v>
      </c>
      <c r="F50453" s="1" t="s">
        <v>498</v>
      </c>
      <c r="G50453">
        <v>0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 s="2">
        <v>44005</v>
      </c>
      <c r="N50453" s="2">
        <v>44508</v>
      </c>
      <c r="O50453">
        <v>2020</v>
      </c>
      <c r="P50453">
        <v>2021</v>
      </c>
    </row>
    <row r="50454" spans="1:16" x14ac:dyDescent="0.25">
      <c r="A50454" s="1" t="s">
        <v>32940</v>
      </c>
      <c r="B50454" s="1" t="s">
        <v>32941</v>
      </c>
      <c r="C50454" t="s">
        <v>366</v>
      </c>
      <c r="D50454" s="1" t="s">
        <v>2717</v>
      </c>
      <c r="E50454" s="1" t="s">
        <v>625</v>
      </c>
      <c r="F50454" s="1" t="s">
        <v>625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>
        <v>0</v>
      </c>
      <c r="M50454" s="2">
        <v>32115</v>
      </c>
      <c r="N50454" s="2"/>
      <c r="O50454">
        <v>1987</v>
      </c>
      <c r="P50454">
        <v>0</v>
      </c>
    </row>
    <row r="50455" spans="1:16" x14ac:dyDescent="0.25">
      <c r="A50455" s="1" t="s">
        <v>60143</v>
      </c>
      <c r="B50455" s="1" t="s">
        <v>60144</v>
      </c>
      <c r="C50455" t="s">
        <v>369</v>
      </c>
      <c r="D50455" s="1" t="s">
        <v>2791</v>
      </c>
      <c r="E50455" s="1" t="s">
        <v>498</v>
      </c>
      <c r="F50455" s="1" t="s">
        <v>5467</v>
      </c>
      <c r="G50455">
        <v>8.1</v>
      </c>
      <c r="H50455">
        <v>3.61</v>
      </c>
      <c r="I50455">
        <v>1.93</v>
      </c>
      <c r="J50455">
        <v>0.03</v>
      </c>
      <c r="K50455">
        <v>1.22</v>
      </c>
      <c r="L50455">
        <v>0.44</v>
      </c>
      <c r="M50455" s="2">
        <v>38250</v>
      </c>
      <c r="N50455" s="2"/>
      <c r="O50455">
        <v>2004</v>
      </c>
      <c r="P50455">
        <v>0</v>
      </c>
    </row>
    <row r="50456" spans="1:16" x14ac:dyDescent="0.25">
      <c r="A50456" s="1" t="s">
        <v>65663</v>
      </c>
      <c r="B50456" s="1" t="s">
        <v>60144</v>
      </c>
      <c r="C50456" t="s">
        <v>422</v>
      </c>
      <c r="D50456" s="1" t="s">
        <v>2791</v>
      </c>
      <c r="E50456" s="1" t="s">
        <v>498</v>
      </c>
      <c r="F50456" s="1" t="s">
        <v>5467</v>
      </c>
      <c r="G50456">
        <v>0</v>
      </c>
      <c r="H50456">
        <v>1.75</v>
      </c>
      <c r="I50456">
        <v>1.24</v>
      </c>
      <c r="J50456">
        <v>0</v>
      </c>
      <c r="K50456">
        <v>0.45</v>
      </c>
      <c r="L50456">
        <v>7.0000000000000007E-2</v>
      </c>
      <c r="M50456" s="2">
        <v>38250</v>
      </c>
      <c r="N50456" s="2"/>
      <c r="O50456">
        <v>2004</v>
      </c>
      <c r="P50456">
        <v>0</v>
      </c>
    </row>
    <row r="50457" spans="1:16" x14ac:dyDescent="0.25">
      <c r="A50457" s="1" t="s">
        <v>67974</v>
      </c>
      <c r="B50457" s="1" t="s">
        <v>60144</v>
      </c>
      <c r="C50457" t="s">
        <v>18</v>
      </c>
      <c r="D50457" s="1" t="s">
        <v>2791</v>
      </c>
      <c r="E50457" s="1" t="s">
        <v>498</v>
      </c>
      <c r="F50457" s="1" t="s">
        <v>5467</v>
      </c>
      <c r="G50457">
        <v>0</v>
      </c>
      <c r="H50457">
        <v>0.24</v>
      </c>
      <c r="I50457">
        <v>0.08</v>
      </c>
      <c r="J50457">
        <v>0</v>
      </c>
      <c r="K50457">
        <v>0.14000000000000001</v>
      </c>
      <c r="L50457">
        <v>0.02</v>
      </c>
      <c r="M50457" s="2">
        <v>38250</v>
      </c>
      <c r="N50457" s="2"/>
      <c r="O50457">
        <v>2004</v>
      </c>
      <c r="P50457">
        <v>0</v>
      </c>
    </row>
    <row r="50458" spans="1:16" x14ac:dyDescent="0.25">
      <c r="A50458" s="1" t="s">
        <v>76578</v>
      </c>
      <c r="B50458" s="1" t="s">
        <v>76579</v>
      </c>
      <c r="C50458" t="s">
        <v>148</v>
      </c>
      <c r="D50458" s="1" t="s">
        <v>2791</v>
      </c>
      <c r="E50458" s="1" t="s">
        <v>527</v>
      </c>
      <c r="F50458" s="1" t="s">
        <v>4289</v>
      </c>
      <c r="G50458">
        <v>7.1</v>
      </c>
      <c r="H50458">
        <v>8.0299999999999994</v>
      </c>
      <c r="I50458">
        <v>3.31</v>
      </c>
      <c r="J50458">
        <v>0.23</v>
      </c>
      <c r="K50458">
        <v>3.19</v>
      </c>
      <c r="L50458">
        <v>1.3</v>
      </c>
      <c r="M50458" s="2">
        <v>42325</v>
      </c>
      <c r="N50458" s="2">
        <v>43183</v>
      </c>
      <c r="O50458">
        <v>2015</v>
      </c>
      <c r="P50458">
        <v>2018</v>
      </c>
    </row>
    <row r="50459" spans="1:16" x14ac:dyDescent="0.25">
      <c r="A50459" s="1" t="s">
        <v>76598</v>
      </c>
      <c r="B50459" s="1" t="s">
        <v>76579</v>
      </c>
      <c r="C50459" t="s">
        <v>174</v>
      </c>
      <c r="D50459" s="1" t="s">
        <v>2791</v>
      </c>
      <c r="E50459" s="1" t="s">
        <v>527</v>
      </c>
      <c r="F50459" s="1" t="s">
        <v>4289</v>
      </c>
      <c r="G50459">
        <v>6.9</v>
      </c>
      <c r="H50459">
        <v>4.1500000000000004</v>
      </c>
      <c r="I50459">
        <v>2.4900000000000002</v>
      </c>
      <c r="J50459">
        <v>0.02</v>
      </c>
      <c r="K50459">
        <v>1.26</v>
      </c>
      <c r="L50459">
        <v>0.38</v>
      </c>
      <c r="M50459" s="2">
        <v>42325</v>
      </c>
      <c r="N50459" s="2">
        <v>43183</v>
      </c>
      <c r="O50459">
        <v>2015</v>
      </c>
      <c r="P50459">
        <v>2018</v>
      </c>
    </row>
    <row r="50460" spans="1:16" x14ac:dyDescent="0.25">
      <c r="A50460" s="1" t="s">
        <v>77063</v>
      </c>
      <c r="B50460" s="1" t="s">
        <v>76579</v>
      </c>
      <c r="C50460" t="s">
        <v>18</v>
      </c>
      <c r="D50460" s="1" t="s">
        <v>2791</v>
      </c>
      <c r="E50460" s="1" t="s">
        <v>527</v>
      </c>
      <c r="F50460" s="1" t="s">
        <v>4289</v>
      </c>
      <c r="G50460">
        <v>7.5</v>
      </c>
      <c r="H50460">
        <v>0.49</v>
      </c>
      <c r="I50460">
        <v>0.13</v>
      </c>
      <c r="J50460">
        <v>0</v>
      </c>
      <c r="K50460">
        <v>0.33</v>
      </c>
      <c r="L50460">
        <v>0.04</v>
      </c>
      <c r="M50460" s="2">
        <v>42325</v>
      </c>
      <c r="N50460" s="2">
        <v>43183</v>
      </c>
      <c r="O50460">
        <v>2015</v>
      </c>
      <c r="P50460">
        <v>2018</v>
      </c>
    </row>
    <row r="50461" spans="1:16" x14ac:dyDescent="0.25">
      <c r="A50461" s="1" t="s">
        <v>86818</v>
      </c>
      <c r="B50461" s="1" t="s">
        <v>76579</v>
      </c>
      <c r="C50461" t="s">
        <v>80103</v>
      </c>
      <c r="D50461" s="1" t="s">
        <v>2791</v>
      </c>
      <c r="E50461" s="1" t="s">
        <v>527</v>
      </c>
      <c r="F50461" s="1" t="s">
        <v>4289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 s="2">
        <v>42325</v>
      </c>
      <c r="N50461" s="2">
        <v>44135</v>
      </c>
      <c r="O50461">
        <v>2015</v>
      </c>
      <c r="P50461">
        <v>2020</v>
      </c>
    </row>
    <row r="50462" spans="1:16" x14ac:dyDescent="0.25">
      <c r="A50462" s="1" t="s">
        <v>60145</v>
      </c>
      <c r="B50462" s="1" t="s">
        <v>59825</v>
      </c>
      <c r="C50462" t="s">
        <v>369</v>
      </c>
      <c r="D50462" s="1" t="s">
        <v>2791</v>
      </c>
      <c r="E50462" s="1" t="s">
        <v>498</v>
      </c>
      <c r="F50462" s="1" t="s">
        <v>5467</v>
      </c>
      <c r="G50462">
        <v>8.5</v>
      </c>
      <c r="H50462">
        <v>3.59</v>
      </c>
      <c r="I50462">
        <v>2.1800000000000002</v>
      </c>
      <c r="J50462">
        <v>0.03</v>
      </c>
      <c r="K50462">
        <v>1.02</v>
      </c>
      <c r="L50462">
        <v>0.37</v>
      </c>
      <c r="M50462" s="2">
        <v>38657</v>
      </c>
      <c r="N50462" s="2"/>
      <c r="O50462">
        <v>2005</v>
      </c>
      <c r="P50462">
        <v>0</v>
      </c>
    </row>
    <row r="50463" spans="1:16" x14ac:dyDescent="0.25">
      <c r="A50463" s="1" t="s">
        <v>65669</v>
      </c>
      <c r="B50463" s="1" t="s">
        <v>59825</v>
      </c>
      <c r="C50463" t="s">
        <v>422</v>
      </c>
      <c r="D50463" s="1" t="s">
        <v>2791</v>
      </c>
      <c r="E50463" s="1" t="s">
        <v>498</v>
      </c>
      <c r="F50463" s="1" t="s">
        <v>5467</v>
      </c>
      <c r="G50463">
        <v>0</v>
      </c>
      <c r="H50463">
        <v>1.67</v>
      </c>
      <c r="I50463">
        <v>1.22</v>
      </c>
      <c r="J50463">
        <v>0</v>
      </c>
      <c r="K50463">
        <v>0.39</v>
      </c>
      <c r="L50463">
        <v>0.06</v>
      </c>
      <c r="M50463" s="2">
        <v>38657</v>
      </c>
      <c r="N50463" s="2"/>
      <c r="O50463">
        <v>2005</v>
      </c>
      <c r="P50463">
        <v>0</v>
      </c>
    </row>
    <row r="50464" spans="1:16" x14ac:dyDescent="0.25">
      <c r="A50464" s="1" t="s">
        <v>59824</v>
      </c>
      <c r="B50464" s="1" t="s">
        <v>59825</v>
      </c>
      <c r="C50464" t="s">
        <v>127</v>
      </c>
      <c r="D50464" s="1" t="s">
        <v>2791</v>
      </c>
      <c r="E50464" s="1" t="s">
        <v>498</v>
      </c>
      <c r="F50464" s="1" t="s">
        <v>22501</v>
      </c>
      <c r="G50464">
        <v>6.9</v>
      </c>
      <c r="H50464">
        <v>1.22</v>
      </c>
      <c r="I50464">
        <v>1.05</v>
      </c>
      <c r="J50464">
        <v>0.01</v>
      </c>
      <c r="K50464">
        <v>0.06</v>
      </c>
      <c r="L50464">
        <v>0.1</v>
      </c>
      <c r="M50464" s="2">
        <v>38657</v>
      </c>
      <c r="N50464" s="2"/>
      <c r="O50464">
        <v>2005</v>
      </c>
      <c r="P50464">
        <v>0</v>
      </c>
    </row>
    <row r="50465" spans="1:16" x14ac:dyDescent="0.25">
      <c r="A50465" s="1" t="s">
        <v>68037</v>
      </c>
      <c r="B50465" s="1" t="s">
        <v>59825</v>
      </c>
      <c r="C50465" t="s">
        <v>18</v>
      </c>
      <c r="D50465" s="1" t="s">
        <v>2791</v>
      </c>
      <c r="E50465" s="1" t="s">
        <v>498</v>
      </c>
      <c r="F50465" s="1" t="s">
        <v>5467</v>
      </c>
      <c r="G50465">
        <v>0</v>
      </c>
      <c r="H50465">
        <v>0.18</v>
      </c>
      <c r="I50465">
        <v>0.03</v>
      </c>
      <c r="J50465">
        <v>0</v>
      </c>
      <c r="K50465">
        <v>0.14000000000000001</v>
      </c>
      <c r="L50465">
        <v>0.02</v>
      </c>
      <c r="M50465" s="2">
        <v>38657</v>
      </c>
      <c r="N50465" s="2"/>
      <c r="O50465">
        <v>2005</v>
      </c>
      <c r="P50465">
        <v>0</v>
      </c>
    </row>
    <row r="50466" spans="1:16" x14ac:dyDescent="0.25">
      <c r="A50466" s="1" t="s">
        <v>75814</v>
      </c>
      <c r="B50466" s="1" t="s">
        <v>75711</v>
      </c>
      <c r="C50466" t="s">
        <v>148</v>
      </c>
      <c r="D50466" s="1" t="s">
        <v>2791</v>
      </c>
      <c r="E50466" s="1" t="s">
        <v>527</v>
      </c>
      <c r="F50466" s="1" t="s">
        <v>4289</v>
      </c>
      <c r="G50466">
        <v>0</v>
      </c>
      <c r="H50466">
        <v>4.53</v>
      </c>
      <c r="I50466">
        <v>1.7</v>
      </c>
      <c r="J50466">
        <v>0.12</v>
      </c>
      <c r="K50466">
        <v>1.99</v>
      </c>
      <c r="L50466">
        <v>0.73</v>
      </c>
      <c r="M50466" s="2">
        <v>43056</v>
      </c>
      <c r="N50466" s="2">
        <v>43098</v>
      </c>
      <c r="O50466">
        <v>2017</v>
      </c>
      <c r="P50466">
        <v>2017</v>
      </c>
    </row>
    <row r="50467" spans="1:16" x14ac:dyDescent="0.25">
      <c r="A50467" s="1" t="s">
        <v>75710</v>
      </c>
      <c r="B50467" s="1" t="s">
        <v>75711</v>
      </c>
      <c r="C50467" t="s">
        <v>174</v>
      </c>
      <c r="D50467" s="1" t="s">
        <v>2791</v>
      </c>
      <c r="E50467" s="1" t="s">
        <v>527</v>
      </c>
      <c r="F50467" s="1" t="s">
        <v>4289</v>
      </c>
      <c r="G50467">
        <v>0</v>
      </c>
      <c r="H50467">
        <v>1.92</v>
      </c>
      <c r="I50467">
        <v>1.1499999999999999</v>
      </c>
      <c r="J50467">
        <v>0</v>
      </c>
      <c r="K50467">
        <v>0.59</v>
      </c>
      <c r="L50467">
        <v>0.17</v>
      </c>
      <c r="M50467" s="2">
        <v>43056</v>
      </c>
      <c r="N50467" s="2">
        <v>43098</v>
      </c>
      <c r="O50467">
        <v>2017</v>
      </c>
      <c r="P50467">
        <v>2017</v>
      </c>
    </row>
    <row r="50468" spans="1:16" x14ac:dyDescent="0.25">
      <c r="A50468" s="1" t="s">
        <v>75782</v>
      </c>
      <c r="B50468" s="1" t="s">
        <v>75711</v>
      </c>
      <c r="C50468" t="s">
        <v>18</v>
      </c>
      <c r="D50468" s="1" t="s">
        <v>2791</v>
      </c>
      <c r="E50468" s="1" t="s">
        <v>527</v>
      </c>
      <c r="F50468" s="1" t="s">
        <v>4289</v>
      </c>
      <c r="G50468">
        <v>0</v>
      </c>
      <c r="H50468">
        <v>0.05</v>
      </c>
      <c r="I50468">
        <v>0.02</v>
      </c>
      <c r="J50468">
        <v>0</v>
      </c>
      <c r="K50468">
        <v>0.02</v>
      </c>
      <c r="L50468">
        <v>0</v>
      </c>
      <c r="M50468" s="2">
        <v>43056</v>
      </c>
      <c r="N50468" s="2">
        <v>43098</v>
      </c>
      <c r="O50468">
        <v>2017</v>
      </c>
      <c r="P50468">
        <v>2017</v>
      </c>
    </row>
    <row r="50469" spans="1:16" x14ac:dyDescent="0.25">
      <c r="A50469" s="1" t="s">
        <v>86828</v>
      </c>
      <c r="B50469" s="1" t="s">
        <v>75711</v>
      </c>
      <c r="C50469" t="s">
        <v>80103</v>
      </c>
      <c r="D50469" s="1" t="s">
        <v>2791</v>
      </c>
      <c r="E50469" s="1" t="s">
        <v>527</v>
      </c>
      <c r="F50469" s="1" t="s">
        <v>4289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 s="2">
        <v>43056</v>
      </c>
      <c r="N50469" s="2">
        <v>44135</v>
      </c>
      <c r="O50469">
        <v>2017</v>
      </c>
      <c r="P50469">
        <v>2020</v>
      </c>
    </row>
    <row r="50470" spans="1:16" x14ac:dyDescent="0.25">
      <c r="A50470" s="1" t="s">
        <v>67059</v>
      </c>
      <c r="B50470" s="1" t="s">
        <v>67060</v>
      </c>
      <c r="C50470" t="s">
        <v>369</v>
      </c>
      <c r="D50470" s="1" t="s">
        <v>2791</v>
      </c>
      <c r="E50470" s="1" t="s">
        <v>498</v>
      </c>
      <c r="F50470" s="1" t="s">
        <v>5467</v>
      </c>
      <c r="G50470">
        <v>0</v>
      </c>
      <c r="H50470">
        <v>2.27</v>
      </c>
      <c r="I50470">
        <v>2.1800000000000002</v>
      </c>
      <c r="J50470">
        <v>0</v>
      </c>
      <c r="K50470">
        <v>7.0000000000000007E-2</v>
      </c>
      <c r="L50470">
        <v>0.02</v>
      </c>
      <c r="M50470" s="2">
        <v>38657</v>
      </c>
      <c r="N50470" s="2"/>
      <c r="O50470">
        <v>2005</v>
      </c>
      <c r="P50470">
        <v>0</v>
      </c>
    </row>
    <row r="50471" spans="1:16" x14ac:dyDescent="0.25">
      <c r="A50471" s="1" t="s">
        <v>62006</v>
      </c>
      <c r="B50471" s="1" t="s">
        <v>22500</v>
      </c>
      <c r="C50471" t="s">
        <v>127</v>
      </c>
      <c r="D50471" s="1" t="s">
        <v>2791</v>
      </c>
      <c r="E50471" s="1" t="s">
        <v>498</v>
      </c>
      <c r="F50471" s="1" t="s">
        <v>22501</v>
      </c>
      <c r="G50471">
        <v>6</v>
      </c>
      <c r="H50471">
        <v>0.77</v>
      </c>
      <c r="I50471">
        <v>0.38</v>
      </c>
      <c r="J50471">
        <v>0</v>
      </c>
      <c r="K50471">
        <v>0.24</v>
      </c>
      <c r="L50471">
        <v>0.16</v>
      </c>
      <c r="M50471" s="2">
        <v>40120</v>
      </c>
      <c r="N50471" s="2"/>
      <c r="O50471">
        <v>2009</v>
      </c>
      <c r="P50471">
        <v>0</v>
      </c>
    </row>
    <row r="50472" spans="1:16" x14ac:dyDescent="0.25">
      <c r="A50472" s="1" t="s">
        <v>62161</v>
      </c>
      <c r="B50472" s="1" t="s">
        <v>22500</v>
      </c>
      <c r="C50472" t="s">
        <v>232</v>
      </c>
      <c r="D50472" s="1" t="s">
        <v>2791</v>
      </c>
      <c r="E50472" s="1" t="s">
        <v>498</v>
      </c>
      <c r="F50472" s="1" t="s">
        <v>10303</v>
      </c>
      <c r="G50472">
        <v>5.9</v>
      </c>
      <c r="H50472">
        <v>0.49</v>
      </c>
      <c r="I50472">
        <v>0.42</v>
      </c>
      <c r="J50472">
        <v>0</v>
      </c>
      <c r="K50472">
        <v>0.04</v>
      </c>
      <c r="L50472">
        <v>0.04</v>
      </c>
      <c r="M50472" s="2">
        <v>40120</v>
      </c>
      <c r="N50472" s="2"/>
      <c r="O50472">
        <v>2009</v>
      </c>
      <c r="P50472">
        <v>0</v>
      </c>
    </row>
    <row r="50473" spans="1:16" x14ac:dyDescent="0.25">
      <c r="A50473" s="1" t="s">
        <v>22499</v>
      </c>
      <c r="B50473" s="1" t="s">
        <v>22500</v>
      </c>
      <c r="C50473" t="s">
        <v>2903</v>
      </c>
      <c r="D50473" s="1" t="s">
        <v>2791</v>
      </c>
      <c r="E50473" s="1" t="s">
        <v>498</v>
      </c>
      <c r="F50473" s="1" t="s">
        <v>22501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 s="2">
        <v>40121</v>
      </c>
      <c r="N50473" s="2"/>
      <c r="O50473">
        <v>2009</v>
      </c>
      <c r="P50473">
        <v>0</v>
      </c>
    </row>
    <row r="50474" spans="1:16" x14ac:dyDescent="0.25">
      <c r="A50474" s="1" t="s">
        <v>61843</v>
      </c>
      <c r="B50474" s="1" t="s">
        <v>22503</v>
      </c>
      <c r="C50474" t="s">
        <v>127</v>
      </c>
      <c r="D50474" s="1" t="s">
        <v>2791</v>
      </c>
      <c r="E50474" s="1" t="s">
        <v>498</v>
      </c>
      <c r="F50474" s="1" t="s">
        <v>5532</v>
      </c>
      <c r="G50474">
        <v>7.5</v>
      </c>
      <c r="H50474">
        <v>1.68</v>
      </c>
      <c r="I50474">
        <v>0.9</v>
      </c>
      <c r="J50474">
        <v>0</v>
      </c>
      <c r="K50474">
        <v>0.47</v>
      </c>
      <c r="L50474">
        <v>0.32</v>
      </c>
      <c r="M50474" s="2">
        <v>39364</v>
      </c>
      <c r="N50474" s="2"/>
      <c r="O50474">
        <v>2007</v>
      </c>
      <c r="P50474">
        <v>0</v>
      </c>
    </row>
    <row r="50475" spans="1:16" x14ac:dyDescent="0.25">
      <c r="A50475" s="1" t="s">
        <v>22502</v>
      </c>
      <c r="B50475" s="1" t="s">
        <v>22503</v>
      </c>
      <c r="C50475" t="s">
        <v>2903</v>
      </c>
      <c r="D50475" s="1" t="s">
        <v>2791</v>
      </c>
      <c r="E50475" s="1" t="s">
        <v>498</v>
      </c>
      <c r="F50475" s="1" t="s">
        <v>5532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 s="2">
        <v>40086</v>
      </c>
      <c r="N50475" s="2"/>
      <c r="O50475">
        <v>2009</v>
      </c>
      <c r="P50475">
        <v>0</v>
      </c>
    </row>
    <row r="50476" spans="1:16" x14ac:dyDescent="0.25">
      <c r="A50476" s="1" t="s">
        <v>36814</v>
      </c>
      <c r="B50476" s="1" t="s">
        <v>36815</v>
      </c>
      <c r="C50476" t="s">
        <v>485</v>
      </c>
      <c r="D50476" s="1" t="s">
        <v>19</v>
      </c>
      <c r="E50476" s="1" t="s">
        <v>4263</v>
      </c>
      <c r="F50476" s="1" t="s">
        <v>4263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 s="2">
        <v>33970</v>
      </c>
      <c r="N50476" s="2"/>
      <c r="O50476">
        <v>1993</v>
      </c>
      <c r="P50476">
        <v>0</v>
      </c>
    </row>
    <row r="50477" spans="1:16" x14ac:dyDescent="0.25">
      <c r="A50477" s="1" t="s">
        <v>46094</v>
      </c>
      <c r="B50477" s="1" t="s">
        <v>36815</v>
      </c>
      <c r="C50477" t="s">
        <v>18</v>
      </c>
      <c r="D50477" s="1" t="s">
        <v>19</v>
      </c>
      <c r="E50477" s="1" t="s">
        <v>4263</v>
      </c>
      <c r="F50477" s="1" t="s">
        <v>4263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 s="2">
        <v>33970</v>
      </c>
      <c r="N50477" s="2"/>
      <c r="O50477">
        <v>1993</v>
      </c>
      <c r="P50477">
        <v>0</v>
      </c>
    </row>
    <row r="50478" spans="1:16" x14ac:dyDescent="0.25">
      <c r="A50478" s="1" t="s">
        <v>61066</v>
      </c>
      <c r="B50478" s="1" t="s">
        <v>50106</v>
      </c>
      <c r="C50478" t="s">
        <v>384</v>
      </c>
      <c r="D50478" s="1" t="s">
        <v>2717</v>
      </c>
      <c r="E50478" s="1" t="s">
        <v>498</v>
      </c>
      <c r="F50478" s="1" t="s">
        <v>498</v>
      </c>
      <c r="G50478">
        <v>0</v>
      </c>
      <c r="H50478">
        <v>1.21</v>
      </c>
      <c r="I50478">
        <v>0.66</v>
      </c>
      <c r="J50478">
        <v>0.01</v>
      </c>
      <c r="K50478">
        <v>0.48</v>
      </c>
      <c r="L50478">
        <v>0.06</v>
      </c>
      <c r="M50478" s="2">
        <v>36616</v>
      </c>
      <c r="N50478" s="2"/>
      <c r="O50478">
        <v>2000</v>
      </c>
      <c r="P50478">
        <v>0</v>
      </c>
    </row>
    <row r="50479" spans="1:16" x14ac:dyDescent="0.25">
      <c r="A50479" s="1" t="s">
        <v>50105</v>
      </c>
      <c r="B50479" s="1" t="s">
        <v>50106</v>
      </c>
      <c r="C50479" t="s">
        <v>612</v>
      </c>
      <c r="D50479" s="1" t="s">
        <v>2717</v>
      </c>
      <c r="E50479" s="1" t="s">
        <v>498</v>
      </c>
      <c r="F50479" s="1" t="s">
        <v>498</v>
      </c>
      <c r="G50479">
        <v>7.4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 s="2">
        <v>36817</v>
      </c>
      <c r="N50479" s="2"/>
      <c r="O50479">
        <v>2000</v>
      </c>
      <c r="P50479">
        <v>0</v>
      </c>
    </row>
    <row r="50480" spans="1:16" x14ac:dyDescent="0.25">
      <c r="A50480" s="1" t="s">
        <v>45649</v>
      </c>
      <c r="B50480" s="1" t="s">
        <v>45650</v>
      </c>
      <c r="C50480" t="s">
        <v>18</v>
      </c>
      <c r="D50480" s="1" t="s">
        <v>2857</v>
      </c>
      <c r="E50480" s="1" t="s">
        <v>498</v>
      </c>
      <c r="F50480" s="1" t="s">
        <v>498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 s="2">
        <v>36299</v>
      </c>
      <c r="N50480" s="2"/>
      <c r="O50480">
        <v>1999</v>
      </c>
      <c r="P50480">
        <v>0</v>
      </c>
    </row>
    <row r="50481" spans="1:16" x14ac:dyDescent="0.25">
      <c r="A50481" s="1" t="s">
        <v>50193</v>
      </c>
      <c r="B50481" s="1" t="s">
        <v>45650</v>
      </c>
      <c r="C50481" t="s">
        <v>612</v>
      </c>
      <c r="D50481" s="1" t="s">
        <v>2857</v>
      </c>
      <c r="E50481" s="1" t="s">
        <v>498</v>
      </c>
      <c r="F50481" s="1" t="s">
        <v>498</v>
      </c>
      <c r="G50481">
        <v>6.6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 s="2">
        <v>36620</v>
      </c>
      <c r="N50481" s="2"/>
      <c r="O50481">
        <v>2000</v>
      </c>
      <c r="P50481">
        <v>0</v>
      </c>
    </row>
    <row r="50482" spans="1:16" x14ac:dyDescent="0.25">
      <c r="A50482" s="1" t="s">
        <v>50765</v>
      </c>
      <c r="B50482" s="1" t="s">
        <v>45650</v>
      </c>
      <c r="C50482" t="s">
        <v>5454</v>
      </c>
      <c r="D50482" s="1" t="s">
        <v>2857</v>
      </c>
      <c r="E50482" s="1" t="s">
        <v>498</v>
      </c>
      <c r="F50482" s="1" t="s">
        <v>498</v>
      </c>
      <c r="G50482">
        <v>8.6999999999999993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 s="2">
        <v>36299</v>
      </c>
      <c r="N50482" s="2"/>
      <c r="O50482">
        <v>1999</v>
      </c>
      <c r="P50482">
        <v>0</v>
      </c>
    </row>
    <row r="50483" spans="1:16" x14ac:dyDescent="0.25">
      <c r="A50483" s="1" t="s">
        <v>82684</v>
      </c>
      <c r="B50483" s="1" t="s">
        <v>45650</v>
      </c>
      <c r="C50483" t="s">
        <v>25038</v>
      </c>
      <c r="D50483" s="1" t="s">
        <v>2857</v>
      </c>
      <c r="E50483" s="1" t="s">
        <v>477</v>
      </c>
      <c r="F50483" s="1" t="s">
        <v>498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 s="2">
        <v>36494</v>
      </c>
      <c r="N50483" s="2">
        <v>43106</v>
      </c>
      <c r="O50483">
        <v>1999</v>
      </c>
      <c r="P50483">
        <v>2018</v>
      </c>
    </row>
    <row r="50484" spans="1:16" x14ac:dyDescent="0.25">
      <c r="A50484" s="1" t="s">
        <v>64399</v>
      </c>
      <c r="B50484" s="1" t="s">
        <v>64400</v>
      </c>
      <c r="C50484" t="s">
        <v>5454</v>
      </c>
      <c r="D50484" s="1" t="s">
        <v>2793</v>
      </c>
      <c r="E50484" s="1" t="s">
        <v>498</v>
      </c>
      <c r="F50484" s="1" t="s">
        <v>16148</v>
      </c>
      <c r="G50484">
        <v>8.5</v>
      </c>
      <c r="H50484">
        <v>0.26</v>
      </c>
      <c r="I50484">
        <v>0.21</v>
      </c>
      <c r="J50484">
        <v>0</v>
      </c>
      <c r="K50484">
        <v>0.05</v>
      </c>
      <c r="L50484">
        <v>0</v>
      </c>
      <c r="M50484" s="2">
        <v>36873</v>
      </c>
      <c r="N50484" s="2"/>
      <c r="O50484">
        <v>2000</v>
      </c>
      <c r="P50484">
        <v>0</v>
      </c>
    </row>
    <row r="50485" spans="1:16" x14ac:dyDescent="0.25">
      <c r="A50485" s="1" t="s">
        <v>16</v>
      </c>
      <c r="B50485" s="1" t="s">
        <v>64400</v>
      </c>
      <c r="C50485" t="s">
        <v>18</v>
      </c>
      <c r="D50485" s="1" t="s">
        <v>2793</v>
      </c>
      <c r="E50485" s="1" t="s">
        <v>20</v>
      </c>
      <c r="F50485" s="1" t="s">
        <v>498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 s="2"/>
      <c r="N50485" s="2">
        <v>43099</v>
      </c>
      <c r="O50485">
        <v>0</v>
      </c>
      <c r="P50485">
        <v>2017</v>
      </c>
    </row>
    <row r="50486" spans="1:16" x14ac:dyDescent="0.25">
      <c r="A50486" s="1" t="s">
        <v>33469</v>
      </c>
      <c r="B50486" s="1" t="s">
        <v>101928</v>
      </c>
      <c r="C50486" t="s">
        <v>573</v>
      </c>
      <c r="D50486" s="1" t="s">
        <v>2717</v>
      </c>
      <c r="E50486" s="1" t="s">
        <v>404</v>
      </c>
      <c r="F50486" s="1" t="s">
        <v>6674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 s="2">
        <v>36857</v>
      </c>
      <c r="N50486" s="2"/>
      <c r="O50486">
        <v>2000</v>
      </c>
      <c r="P50486">
        <v>0</v>
      </c>
    </row>
    <row r="50487" spans="1:16" x14ac:dyDescent="0.25">
      <c r="A50487" s="1" t="s">
        <v>16</v>
      </c>
      <c r="B50487" s="1" t="s">
        <v>99353</v>
      </c>
      <c r="C50487" t="s">
        <v>148</v>
      </c>
      <c r="D50487" s="1" t="s">
        <v>2857</v>
      </c>
      <c r="E50487" s="1" t="s">
        <v>20</v>
      </c>
      <c r="F50487" s="1" t="s">
        <v>45885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 s="2"/>
      <c r="N50487" s="2">
        <v>45296</v>
      </c>
      <c r="O50487">
        <v>0</v>
      </c>
      <c r="P50487">
        <v>2024</v>
      </c>
    </row>
    <row r="50488" spans="1:16" x14ac:dyDescent="0.25">
      <c r="A50488" s="1" t="s">
        <v>16</v>
      </c>
      <c r="B50488" s="1" t="s">
        <v>99353</v>
      </c>
      <c r="C50488" t="s">
        <v>174</v>
      </c>
      <c r="D50488" s="1" t="s">
        <v>2857</v>
      </c>
      <c r="E50488" s="1" t="s">
        <v>20</v>
      </c>
      <c r="F50488" s="1" t="s">
        <v>45885</v>
      </c>
      <c r="G50488">
        <v>0</v>
      </c>
      <c r="H50488">
        <v>0</v>
      </c>
      <c r="I50488">
        <v>0</v>
      </c>
      <c r="J50488">
        <v>0</v>
      </c>
      <c r="K50488">
        <v>0</v>
      </c>
      <c r="L50488">
        <v>0</v>
      </c>
      <c r="M50488" s="2"/>
      <c r="N50488" s="2">
        <v>45296</v>
      </c>
      <c r="O50488">
        <v>0</v>
      </c>
      <c r="P50488">
        <v>2024</v>
      </c>
    </row>
    <row r="50489" spans="1:16" x14ac:dyDescent="0.25">
      <c r="A50489" s="1" t="s">
        <v>61015</v>
      </c>
      <c r="B50489" s="1" t="s">
        <v>39971</v>
      </c>
      <c r="C50489" t="s">
        <v>384</v>
      </c>
      <c r="D50489" s="1" t="s">
        <v>2779</v>
      </c>
      <c r="E50489" s="1" t="s">
        <v>498</v>
      </c>
      <c r="F50489" s="1" t="s">
        <v>8483</v>
      </c>
      <c r="G50489">
        <v>0</v>
      </c>
      <c r="H50489">
        <v>1.74</v>
      </c>
      <c r="I50489">
        <v>0.72</v>
      </c>
      <c r="J50489">
        <v>0.04</v>
      </c>
      <c r="K50489">
        <v>0.89</v>
      </c>
      <c r="L50489">
        <v>0.1</v>
      </c>
      <c r="M50489" s="2">
        <v>36403</v>
      </c>
      <c r="N50489" s="2"/>
      <c r="O50489">
        <v>1999</v>
      </c>
      <c r="P50489">
        <v>0</v>
      </c>
    </row>
    <row r="50490" spans="1:16" x14ac:dyDescent="0.25">
      <c r="A50490" s="1" t="s">
        <v>39970</v>
      </c>
      <c r="B50490" s="1" t="s">
        <v>39971</v>
      </c>
      <c r="C50490" t="s">
        <v>18</v>
      </c>
      <c r="D50490" s="1" t="s">
        <v>2779</v>
      </c>
      <c r="E50490" s="1" t="s">
        <v>498</v>
      </c>
      <c r="F50490" s="1" t="s">
        <v>8483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 s="2">
        <v>36280</v>
      </c>
      <c r="N50490" s="2"/>
      <c r="O50490">
        <v>1999</v>
      </c>
      <c r="P50490">
        <v>0</v>
      </c>
    </row>
    <row r="50491" spans="1:16" x14ac:dyDescent="0.25">
      <c r="A50491" s="1" t="s">
        <v>68421</v>
      </c>
      <c r="B50491" s="1" t="s">
        <v>68422</v>
      </c>
      <c r="C50491" t="s">
        <v>476</v>
      </c>
      <c r="D50491" s="1" t="s">
        <v>2717</v>
      </c>
      <c r="E50491" s="1" t="s">
        <v>404</v>
      </c>
      <c r="F50491" s="1" t="s">
        <v>21951</v>
      </c>
      <c r="G50491">
        <v>0</v>
      </c>
      <c r="H50491">
        <v>0.77</v>
      </c>
      <c r="I50491">
        <v>0.55000000000000004</v>
      </c>
      <c r="J50491">
        <v>0</v>
      </c>
      <c r="K50491">
        <v>0.2</v>
      </c>
      <c r="L50491">
        <v>0.01</v>
      </c>
      <c r="M50491" s="2">
        <v>37406</v>
      </c>
      <c r="N50491" s="2"/>
      <c r="O50491">
        <v>2002</v>
      </c>
      <c r="P50491">
        <v>0</v>
      </c>
    </row>
    <row r="50492" spans="1:16" x14ac:dyDescent="0.25">
      <c r="A50492" s="1" t="s">
        <v>60787</v>
      </c>
      <c r="B50492" s="1" t="s">
        <v>60788</v>
      </c>
      <c r="C50492" t="s">
        <v>369</v>
      </c>
      <c r="D50492" s="1" t="s">
        <v>2717</v>
      </c>
      <c r="E50492" s="1" t="s">
        <v>498</v>
      </c>
      <c r="F50492" s="1" t="s">
        <v>32063</v>
      </c>
      <c r="G50492">
        <v>0</v>
      </c>
      <c r="H50492">
        <v>3.32</v>
      </c>
      <c r="I50492">
        <v>1.47</v>
      </c>
      <c r="J50492">
        <v>0.03</v>
      </c>
      <c r="K50492">
        <v>1.39</v>
      </c>
      <c r="L50492">
        <v>0.43</v>
      </c>
      <c r="M50492" s="2">
        <v>38476</v>
      </c>
      <c r="N50492" s="2"/>
      <c r="O50492">
        <v>2005</v>
      </c>
      <c r="P50492">
        <v>0</v>
      </c>
    </row>
    <row r="50493" spans="1:16" x14ac:dyDescent="0.25">
      <c r="A50493" s="1" t="s">
        <v>65275</v>
      </c>
      <c r="B50493" s="1" t="s">
        <v>60788</v>
      </c>
      <c r="C50493" t="s">
        <v>422</v>
      </c>
      <c r="D50493" s="1" t="s">
        <v>2717</v>
      </c>
      <c r="E50493" s="1" t="s">
        <v>498</v>
      </c>
      <c r="F50493" s="1" t="s">
        <v>32063</v>
      </c>
      <c r="G50493">
        <v>0</v>
      </c>
      <c r="H50493">
        <v>1.24</v>
      </c>
      <c r="I50493">
        <v>0.82</v>
      </c>
      <c r="J50493">
        <v>0</v>
      </c>
      <c r="K50493">
        <v>0.38</v>
      </c>
      <c r="L50493">
        <v>0.04</v>
      </c>
      <c r="M50493" s="2">
        <v>38476</v>
      </c>
      <c r="N50493" s="2"/>
      <c r="O50493">
        <v>2005</v>
      </c>
      <c r="P50493">
        <v>0</v>
      </c>
    </row>
    <row r="50494" spans="1:16" x14ac:dyDescent="0.25">
      <c r="A50494" s="1" t="s">
        <v>68427</v>
      </c>
      <c r="B50494" s="1" t="s">
        <v>60788</v>
      </c>
      <c r="C50494" t="s">
        <v>476</v>
      </c>
      <c r="D50494" s="1" t="s">
        <v>2717</v>
      </c>
      <c r="E50494" s="1" t="s">
        <v>545</v>
      </c>
      <c r="F50494" s="1" t="s">
        <v>3571</v>
      </c>
      <c r="G50494">
        <v>0</v>
      </c>
      <c r="H50494">
        <v>0.72</v>
      </c>
      <c r="I50494">
        <v>0.52</v>
      </c>
      <c r="J50494">
        <v>0</v>
      </c>
      <c r="K50494">
        <v>0.19</v>
      </c>
      <c r="L50494">
        <v>0.01</v>
      </c>
      <c r="M50494" s="2">
        <v>38476</v>
      </c>
      <c r="N50494" s="2"/>
      <c r="O50494">
        <v>2005</v>
      </c>
      <c r="P50494">
        <v>0</v>
      </c>
    </row>
    <row r="50495" spans="1:16" x14ac:dyDescent="0.25">
      <c r="A50495" s="1" t="s">
        <v>62961</v>
      </c>
      <c r="B50495" s="1" t="s">
        <v>60788</v>
      </c>
      <c r="C50495" t="s">
        <v>232</v>
      </c>
      <c r="D50495" s="1" t="s">
        <v>2717</v>
      </c>
      <c r="E50495" s="1" t="s">
        <v>545</v>
      </c>
      <c r="F50495" s="1" t="s">
        <v>3571</v>
      </c>
      <c r="G50495">
        <v>7.3</v>
      </c>
      <c r="H50495">
        <v>0.31</v>
      </c>
      <c r="I50495">
        <v>0.25</v>
      </c>
      <c r="J50495">
        <v>0</v>
      </c>
      <c r="K50495">
        <v>0.03</v>
      </c>
      <c r="L50495">
        <v>0.02</v>
      </c>
      <c r="M50495" s="2">
        <v>38476</v>
      </c>
      <c r="N50495" s="2"/>
      <c r="O50495">
        <v>2005</v>
      </c>
      <c r="P50495">
        <v>0</v>
      </c>
    </row>
    <row r="50496" spans="1:16" x14ac:dyDescent="0.25">
      <c r="A50496" s="1" t="s">
        <v>41456</v>
      </c>
      <c r="B50496" s="1" t="s">
        <v>41457</v>
      </c>
      <c r="C50496" t="s">
        <v>18</v>
      </c>
      <c r="D50496" s="1" t="s">
        <v>2795</v>
      </c>
      <c r="E50496" s="1" t="s">
        <v>498</v>
      </c>
      <c r="F50496" s="1" t="s">
        <v>498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 s="2">
        <v>37390</v>
      </c>
      <c r="N50496" s="2"/>
      <c r="O50496">
        <v>2002</v>
      </c>
      <c r="P50496">
        <v>0</v>
      </c>
    </row>
    <row r="50497" spans="1:16" x14ac:dyDescent="0.25">
      <c r="A50497" s="1" t="s">
        <v>42406</v>
      </c>
      <c r="B50497" s="1" t="s">
        <v>42407</v>
      </c>
      <c r="C50497" t="s">
        <v>18</v>
      </c>
      <c r="D50497" s="1" t="s">
        <v>2785</v>
      </c>
      <c r="E50497" s="1" t="s">
        <v>498</v>
      </c>
      <c r="F50497" s="1" t="s">
        <v>2921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 s="2">
        <v>38477</v>
      </c>
      <c r="N50497" s="2"/>
      <c r="O50497">
        <v>2005</v>
      </c>
      <c r="P50497">
        <v>0</v>
      </c>
    </row>
    <row r="50498" spans="1:16" x14ac:dyDescent="0.25">
      <c r="A50498" s="1" t="s">
        <v>46095</v>
      </c>
      <c r="B50498" s="1" t="s">
        <v>46096</v>
      </c>
      <c r="C50498" t="s">
        <v>18</v>
      </c>
      <c r="D50498" s="1" t="s">
        <v>19</v>
      </c>
      <c r="E50498" s="1" t="s">
        <v>2921</v>
      </c>
      <c r="F50498" s="1" t="s">
        <v>2921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 s="2">
        <v>39687</v>
      </c>
      <c r="N50498" s="2"/>
      <c r="O50498">
        <v>2008</v>
      </c>
      <c r="P50498">
        <v>0</v>
      </c>
    </row>
    <row r="50499" spans="1:16" x14ac:dyDescent="0.25">
      <c r="A50499" s="1" t="s">
        <v>41759</v>
      </c>
      <c r="B50499" s="1" t="s">
        <v>41760</v>
      </c>
      <c r="C50499" t="s">
        <v>18</v>
      </c>
      <c r="D50499" s="1" t="s">
        <v>2785</v>
      </c>
      <c r="E50499" s="1" t="s">
        <v>498</v>
      </c>
      <c r="F50499" s="1" t="s">
        <v>2921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 s="2">
        <v>37811</v>
      </c>
      <c r="N50499" s="2"/>
      <c r="O50499">
        <v>2003</v>
      </c>
      <c r="P50499">
        <v>0</v>
      </c>
    </row>
    <row r="50500" spans="1:16" x14ac:dyDescent="0.25">
      <c r="A50500" s="1" t="s">
        <v>58665</v>
      </c>
      <c r="B50500" s="1" t="s">
        <v>58666</v>
      </c>
      <c r="C50500" t="s">
        <v>18</v>
      </c>
      <c r="D50500" s="1" t="s">
        <v>2785</v>
      </c>
      <c r="E50500" s="1" t="s">
        <v>498</v>
      </c>
      <c r="F50500" s="1" t="s">
        <v>2921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 s="2">
        <v>38286</v>
      </c>
      <c r="N50500" s="2"/>
      <c r="O50500">
        <v>2004</v>
      </c>
      <c r="P50500">
        <v>0</v>
      </c>
    </row>
    <row r="50501" spans="1:16" x14ac:dyDescent="0.25">
      <c r="A50501" s="1" t="s">
        <v>42408</v>
      </c>
      <c r="B50501" s="1" t="s">
        <v>42409</v>
      </c>
      <c r="C50501" t="s">
        <v>18</v>
      </c>
      <c r="D50501" s="1" t="s">
        <v>2785</v>
      </c>
      <c r="E50501" s="1" t="s">
        <v>498</v>
      </c>
      <c r="F50501" s="1" t="s">
        <v>2921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  <c r="M50501" s="2">
        <v>38673</v>
      </c>
      <c r="N50501" s="2"/>
      <c r="O50501">
        <v>2005</v>
      </c>
      <c r="P50501">
        <v>0</v>
      </c>
    </row>
    <row r="50502" spans="1:16" x14ac:dyDescent="0.25">
      <c r="A50502" s="1" t="s">
        <v>42410</v>
      </c>
      <c r="B50502" s="1" t="s">
        <v>42411</v>
      </c>
      <c r="C50502" t="s">
        <v>18</v>
      </c>
      <c r="D50502" s="1" t="s">
        <v>2785</v>
      </c>
      <c r="E50502" s="1" t="s">
        <v>498</v>
      </c>
      <c r="F50502" s="1" t="s">
        <v>2921</v>
      </c>
      <c r="G50502">
        <v>0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 s="2">
        <v>39035</v>
      </c>
      <c r="N50502" s="2"/>
      <c r="O50502">
        <v>2006</v>
      </c>
      <c r="P50502">
        <v>0</v>
      </c>
    </row>
    <row r="50503" spans="1:16" x14ac:dyDescent="0.25">
      <c r="A50503" s="1" t="s">
        <v>57108</v>
      </c>
      <c r="B50503" s="1" t="s">
        <v>57109</v>
      </c>
      <c r="C50503" t="s">
        <v>18</v>
      </c>
      <c r="D50503" s="1" t="s">
        <v>2785</v>
      </c>
      <c r="E50503" s="1" t="s">
        <v>498</v>
      </c>
      <c r="F50503" s="1" t="s">
        <v>2921</v>
      </c>
      <c r="G50503">
        <v>0</v>
      </c>
      <c r="H50503">
        <v>0</v>
      </c>
      <c r="I50503">
        <v>0</v>
      </c>
      <c r="J50503">
        <v>0</v>
      </c>
      <c r="K50503">
        <v>0</v>
      </c>
      <c r="L50503">
        <v>0</v>
      </c>
      <c r="M50503" s="2">
        <v>38497</v>
      </c>
      <c r="N50503" s="2"/>
      <c r="O50503">
        <v>2005</v>
      </c>
      <c r="P50503">
        <v>0</v>
      </c>
    </row>
    <row r="50504" spans="1:16" x14ac:dyDescent="0.25">
      <c r="A50504" s="1" t="s">
        <v>42412</v>
      </c>
      <c r="B50504" s="1" t="s">
        <v>102804</v>
      </c>
      <c r="C50504" t="s">
        <v>18</v>
      </c>
      <c r="D50504" s="1" t="s">
        <v>2785</v>
      </c>
      <c r="E50504" s="1" t="s">
        <v>498</v>
      </c>
      <c r="F50504" s="1" t="s">
        <v>2921</v>
      </c>
      <c r="G50504">
        <v>0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 s="2">
        <v>38657</v>
      </c>
      <c r="N50504" s="2"/>
      <c r="O50504">
        <v>2005</v>
      </c>
      <c r="P50504">
        <v>0</v>
      </c>
    </row>
    <row r="50505" spans="1:16" x14ac:dyDescent="0.25">
      <c r="A50505" s="1" t="s">
        <v>68222</v>
      </c>
      <c r="B50505" s="1" t="s">
        <v>57566</v>
      </c>
      <c r="C50505" t="s">
        <v>422</v>
      </c>
      <c r="D50505" s="1" t="s">
        <v>2791</v>
      </c>
      <c r="E50505" s="1" t="s">
        <v>498</v>
      </c>
      <c r="F50505" s="1" t="s">
        <v>4046</v>
      </c>
      <c r="G50505">
        <v>0</v>
      </c>
      <c r="H50505">
        <v>0.31</v>
      </c>
      <c r="I50505">
        <v>0.23</v>
      </c>
      <c r="J50505">
        <v>0</v>
      </c>
      <c r="K50505">
        <v>7.0000000000000007E-2</v>
      </c>
      <c r="L50505">
        <v>0.01</v>
      </c>
      <c r="M50505" s="2">
        <v>37944</v>
      </c>
      <c r="N50505" s="2"/>
      <c r="O50505">
        <v>2003</v>
      </c>
      <c r="P50505">
        <v>0</v>
      </c>
    </row>
    <row r="50506" spans="1:16" x14ac:dyDescent="0.25">
      <c r="A50506" s="1" t="s">
        <v>63822</v>
      </c>
      <c r="B50506" s="1" t="s">
        <v>57566</v>
      </c>
      <c r="C50506" t="s">
        <v>6723</v>
      </c>
      <c r="D50506" s="1" t="s">
        <v>2791</v>
      </c>
      <c r="E50506" s="1" t="s">
        <v>498</v>
      </c>
      <c r="F50506" s="1" t="s">
        <v>4046</v>
      </c>
      <c r="G50506">
        <v>7.1</v>
      </c>
      <c r="H50506">
        <v>0.23</v>
      </c>
      <c r="I50506">
        <v>0.18</v>
      </c>
      <c r="J50506">
        <v>0</v>
      </c>
      <c r="K50506">
        <v>0.05</v>
      </c>
      <c r="L50506">
        <v>0.01</v>
      </c>
      <c r="M50506" s="2">
        <v>37580</v>
      </c>
      <c r="N50506" s="2"/>
      <c r="O50506">
        <v>2002</v>
      </c>
      <c r="P50506">
        <v>0</v>
      </c>
    </row>
    <row r="50507" spans="1:16" x14ac:dyDescent="0.25">
      <c r="A50507" s="1" t="s">
        <v>57565</v>
      </c>
      <c r="B50507" s="1" t="s">
        <v>57566</v>
      </c>
      <c r="C50507" t="s">
        <v>18</v>
      </c>
      <c r="D50507" s="1" t="s">
        <v>2791</v>
      </c>
      <c r="E50507" s="1" t="s">
        <v>498</v>
      </c>
      <c r="F50507" s="1" t="s">
        <v>42806</v>
      </c>
      <c r="G50507">
        <v>9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 s="2">
        <v>37341</v>
      </c>
      <c r="N50507" s="2"/>
      <c r="O50507">
        <v>2002</v>
      </c>
      <c r="P50507">
        <v>0</v>
      </c>
    </row>
    <row r="50508" spans="1:16" x14ac:dyDescent="0.25">
      <c r="A50508" s="1" t="s">
        <v>88247</v>
      </c>
      <c r="B50508" s="1" t="s">
        <v>57566</v>
      </c>
      <c r="C50508" t="s">
        <v>31969</v>
      </c>
      <c r="D50508" s="1" t="s">
        <v>2717</v>
      </c>
      <c r="E50508" s="1" t="s">
        <v>3079</v>
      </c>
      <c r="F50508" s="1" t="s">
        <v>3079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 s="2">
        <v>43732</v>
      </c>
      <c r="N50508" s="2">
        <v>44508</v>
      </c>
      <c r="O50508">
        <v>2019</v>
      </c>
      <c r="P50508">
        <v>2021</v>
      </c>
    </row>
    <row r="50509" spans="1:16" x14ac:dyDescent="0.25">
      <c r="A50509" s="1" t="s">
        <v>16</v>
      </c>
      <c r="B50509" s="1" t="s">
        <v>57566</v>
      </c>
      <c r="C50509" t="s">
        <v>148</v>
      </c>
      <c r="D50509" s="1" t="s">
        <v>73813</v>
      </c>
      <c r="E50509" s="1" t="s">
        <v>20</v>
      </c>
      <c r="F50509" s="1" t="s">
        <v>3079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 s="2"/>
      <c r="N50509" s="2">
        <v>45288</v>
      </c>
      <c r="O50509">
        <v>0</v>
      </c>
      <c r="P50509">
        <v>2023</v>
      </c>
    </row>
    <row r="50510" spans="1:16" x14ac:dyDescent="0.25">
      <c r="A50510" s="1" t="s">
        <v>43186</v>
      </c>
      <c r="B50510" s="1" t="s">
        <v>43187</v>
      </c>
      <c r="C50510" t="s">
        <v>18</v>
      </c>
      <c r="D50510" s="1" t="s">
        <v>2791</v>
      </c>
      <c r="E50510" s="1" t="s">
        <v>498</v>
      </c>
      <c r="F50510" s="1" t="s">
        <v>498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 s="2">
        <v>35703</v>
      </c>
      <c r="N50510" s="2"/>
      <c r="O50510">
        <v>1997</v>
      </c>
      <c r="P50510">
        <v>0</v>
      </c>
    </row>
    <row r="50511" spans="1:16" x14ac:dyDescent="0.25">
      <c r="A50511" s="1" t="s">
        <v>67922</v>
      </c>
      <c r="B50511" s="1" t="s">
        <v>58052</v>
      </c>
      <c r="C50511" t="s">
        <v>422</v>
      </c>
      <c r="D50511" s="1" t="s">
        <v>2791</v>
      </c>
      <c r="E50511" s="1" t="s">
        <v>498</v>
      </c>
      <c r="F50511" s="1" t="s">
        <v>4046</v>
      </c>
      <c r="G50511">
        <v>0</v>
      </c>
      <c r="H50511">
        <v>0.45</v>
      </c>
      <c r="I50511">
        <v>0.34</v>
      </c>
      <c r="J50511">
        <v>0</v>
      </c>
      <c r="K50511">
        <v>0.1</v>
      </c>
      <c r="L50511">
        <v>0.02</v>
      </c>
      <c r="M50511" s="2">
        <v>37944</v>
      </c>
      <c r="N50511" s="2"/>
      <c r="O50511">
        <v>2003</v>
      </c>
      <c r="P50511">
        <v>0</v>
      </c>
    </row>
    <row r="50512" spans="1:16" x14ac:dyDescent="0.25">
      <c r="A50512" s="1" t="s">
        <v>58051</v>
      </c>
      <c r="B50512" s="1" t="s">
        <v>58052</v>
      </c>
      <c r="C50512" t="s">
        <v>18</v>
      </c>
      <c r="D50512" s="1" t="s">
        <v>2791</v>
      </c>
      <c r="E50512" s="1" t="s">
        <v>498</v>
      </c>
      <c r="F50512" s="1" t="s">
        <v>42806</v>
      </c>
      <c r="G50512">
        <v>0</v>
      </c>
      <c r="H50512">
        <v>0.03</v>
      </c>
      <c r="I50512">
        <v>0</v>
      </c>
      <c r="J50512">
        <v>0</v>
      </c>
      <c r="K50512">
        <v>0.03</v>
      </c>
      <c r="L50512">
        <v>0</v>
      </c>
      <c r="M50512" s="2">
        <v>37881</v>
      </c>
      <c r="N50512" s="2"/>
      <c r="O50512">
        <v>2003</v>
      </c>
      <c r="P50512">
        <v>0</v>
      </c>
    </row>
    <row r="50513" spans="1:16" x14ac:dyDescent="0.25">
      <c r="A50513" s="1" t="s">
        <v>87912</v>
      </c>
      <c r="B50513" s="1" t="s">
        <v>58052</v>
      </c>
      <c r="C50513" t="s">
        <v>31969</v>
      </c>
      <c r="D50513" s="1" t="s">
        <v>2717</v>
      </c>
      <c r="E50513" s="1" t="s">
        <v>3079</v>
      </c>
      <c r="F50513" s="1" t="s">
        <v>42806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 s="2">
        <v>43916</v>
      </c>
      <c r="N50513" s="2">
        <v>44508</v>
      </c>
      <c r="O50513">
        <v>2020</v>
      </c>
      <c r="P50513">
        <v>2021</v>
      </c>
    </row>
    <row r="50514" spans="1:16" x14ac:dyDescent="0.25">
      <c r="A50514" s="1" t="s">
        <v>43188</v>
      </c>
      <c r="B50514" s="1" t="s">
        <v>43189</v>
      </c>
      <c r="C50514" t="s">
        <v>18</v>
      </c>
      <c r="D50514" s="1" t="s">
        <v>2791</v>
      </c>
      <c r="E50514" s="1" t="s">
        <v>498</v>
      </c>
      <c r="F50514" s="1" t="s">
        <v>498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 s="2">
        <v>35826</v>
      </c>
      <c r="N50514" s="2"/>
      <c r="O50514">
        <v>1998</v>
      </c>
      <c r="P50514">
        <v>0</v>
      </c>
    </row>
    <row r="50515" spans="1:16" x14ac:dyDescent="0.25">
      <c r="A50515" s="1" t="s">
        <v>80097</v>
      </c>
      <c r="B50515" s="1" t="s">
        <v>80098</v>
      </c>
      <c r="C50515" t="s">
        <v>148</v>
      </c>
      <c r="D50515" s="1" t="s">
        <v>73813</v>
      </c>
      <c r="E50515" s="1" t="s">
        <v>527</v>
      </c>
      <c r="F50515" s="1" t="s">
        <v>73809</v>
      </c>
      <c r="G50515">
        <v>6.6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 s="2">
        <v>43784</v>
      </c>
      <c r="N50515" s="2">
        <v>43568</v>
      </c>
      <c r="O50515">
        <v>2019</v>
      </c>
      <c r="P50515">
        <v>2019</v>
      </c>
    </row>
    <row r="50516" spans="1:16" x14ac:dyDescent="0.25">
      <c r="A50516" s="1" t="s">
        <v>84304</v>
      </c>
      <c r="B50516" s="1" t="s">
        <v>80098</v>
      </c>
      <c r="C50516" t="s">
        <v>174</v>
      </c>
      <c r="D50516" s="1" t="s">
        <v>73813</v>
      </c>
      <c r="E50516" s="1" t="s">
        <v>527</v>
      </c>
      <c r="F50516" s="1" t="s">
        <v>73809</v>
      </c>
      <c r="G50516">
        <v>0</v>
      </c>
      <c r="H50516">
        <v>0</v>
      </c>
      <c r="I50516">
        <v>0</v>
      </c>
      <c r="J50516">
        <v>0</v>
      </c>
      <c r="K50516">
        <v>0</v>
      </c>
      <c r="L50516">
        <v>0</v>
      </c>
      <c r="M50516" s="2">
        <v>43784</v>
      </c>
      <c r="N50516" s="2">
        <v>43568</v>
      </c>
      <c r="O50516">
        <v>2019</v>
      </c>
      <c r="P50516">
        <v>2019</v>
      </c>
    </row>
    <row r="50517" spans="1:16" x14ac:dyDescent="0.25">
      <c r="A50517" s="1" t="s">
        <v>86512</v>
      </c>
      <c r="B50517" s="1" t="s">
        <v>80098</v>
      </c>
      <c r="C50517" t="s">
        <v>80103</v>
      </c>
      <c r="D50517" s="1" t="s">
        <v>73813</v>
      </c>
      <c r="E50517" s="1" t="s">
        <v>527</v>
      </c>
      <c r="F50517" s="1" t="s">
        <v>73809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 s="2">
        <v>43784</v>
      </c>
      <c r="N50517" s="2">
        <v>44195</v>
      </c>
      <c r="O50517">
        <v>2019</v>
      </c>
      <c r="P50517">
        <v>2020</v>
      </c>
    </row>
    <row r="50518" spans="1:16" x14ac:dyDescent="0.25">
      <c r="A50518" s="1" t="s">
        <v>92494</v>
      </c>
      <c r="B50518" s="1" t="s">
        <v>80098</v>
      </c>
      <c r="C50518" t="s">
        <v>18</v>
      </c>
      <c r="D50518" s="1" t="s">
        <v>73813</v>
      </c>
      <c r="E50518" s="1" t="s">
        <v>527</v>
      </c>
      <c r="F50518" s="1" t="s">
        <v>73809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 s="2">
        <v>43784</v>
      </c>
      <c r="N50518" s="2">
        <v>43568</v>
      </c>
      <c r="O50518">
        <v>2019</v>
      </c>
      <c r="P50518">
        <v>2019</v>
      </c>
    </row>
    <row r="50519" spans="1:16" x14ac:dyDescent="0.25">
      <c r="A50519" s="1" t="s">
        <v>93247</v>
      </c>
      <c r="B50519" s="1" t="s">
        <v>93248</v>
      </c>
      <c r="C50519" t="s">
        <v>80065</v>
      </c>
      <c r="D50519" s="1" t="s">
        <v>73813</v>
      </c>
      <c r="E50519" s="1" t="s">
        <v>20</v>
      </c>
      <c r="F50519" s="1" t="s">
        <v>73809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 s="2"/>
      <c r="N50519" s="2">
        <v>44716</v>
      </c>
      <c r="O50519">
        <v>0</v>
      </c>
      <c r="P50519">
        <v>2022</v>
      </c>
    </row>
    <row r="50520" spans="1:16" x14ac:dyDescent="0.25">
      <c r="A50520" s="1" t="s">
        <v>94598</v>
      </c>
      <c r="B50520" s="1" t="s">
        <v>93248</v>
      </c>
      <c r="C50520" t="s">
        <v>43339</v>
      </c>
      <c r="D50520" s="1" t="s">
        <v>73813</v>
      </c>
      <c r="E50520" s="1" t="s">
        <v>20</v>
      </c>
      <c r="F50520" s="1" t="s">
        <v>73809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 s="2"/>
      <c r="N50520" s="2">
        <v>44716</v>
      </c>
      <c r="O50520">
        <v>0</v>
      </c>
      <c r="P50520">
        <v>2022</v>
      </c>
    </row>
    <row r="50521" spans="1:16" x14ac:dyDescent="0.25">
      <c r="A50521" s="1" t="s">
        <v>96924</v>
      </c>
      <c r="B50521" s="1" t="s">
        <v>93248</v>
      </c>
      <c r="C50521" t="s">
        <v>18</v>
      </c>
      <c r="D50521" s="1" t="s">
        <v>73813</v>
      </c>
      <c r="E50521" s="1" t="s">
        <v>20</v>
      </c>
      <c r="F50521" s="1" t="s">
        <v>73809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 s="2"/>
      <c r="N50521" s="2">
        <v>44716</v>
      </c>
      <c r="O50521">
        <v>0</v>
      </c>
      <c r="P50521">
        <v>2022</v>
      </c>
    </row>
    <row r="50522" spans="1:16" x14ac:dyDescent="0.25">
      <c r="A50522" s="1" t="s">
        <v>16</v>
      </c>
      <c r="B50522" s="1" t="s">
        <v>99354</v>
      </c>
      <c r="C50522" t="s">
        <v>315</v>
      </c>
      <c r="D50522" s="1" t="s">
        <v>2785</v>
      </c>
      <c r="E50522" s="1" t="s">
        <v>20</v>
      </c>
      <c r="F50522" s="1" t="s">
        <v>45885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>
        <v>0</v>
      </c>
      <c r="M50522" s="2"/>
      <c r="N50522" s="2">
        <v>45296</v>
      </c>
      <c r="O50522">
        <v>0</v>
      </c>
      <c r="P50522">
        <v>2024</v>
      </c>
    </row>
    <row r="50523" spans="1:16" x14ac:dyDescent="0.25">
      <c r="A50523" s="1" t="s">
        <v>16</v>
      </c>
      <c r="B50523" s="1" t="s">
        <v>99354</v>
      </c>
      <c r="C50523" t="s">
        <v>130</v>
      </c>
      <c r="D50523" s="1" t="s">
        <v>2785</v>
      </c>
      <c r="E50523" s="1" t="s">
        <v>20</v>
      </c>
      <c r="F50523" s="1" t="s">
        <v>45885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 s="2"/>
      <c r="N50523" s="2">
        <v>45296</v>
      </c>
      <c r="O50523">
        <v>0</v>
      </c>
      <c r="P50523">
        <v>2024</v>
      </c>
    </row>
    <row r="50524" spans="1:16" x14ac:dyDescent="0.25">
      <c r="A50524" s="1" t="s">
        <v>65505</v>
      </c>
      <c r="B50524" s="1" t="s">
        <v>102805</v>
      </c>
      <c r="C50524" t="s">
        <v>422</v>
      </c>
      <c r="D50524" s="1" t="s">
        <v>2785</v>
      </c>
      <c r="E50524" s="1" t="s">
        <v>498</v>
      </c>
      <c r="F50524" s="1" t="s">
        <v>12982</v>
      </c>
      <c r="G50524">
        <v>0</v>
      </c>
      <c r="H50524">
        <v>1.37</v>
      </c>
      <c r="I50524">
        <v>0.99</v>
      </c>
      <c r="J50524">
        <v>0</v>
      </c>
      <c r="K50524">
        <v>0.33</v>
      </c>
      <c r="L50524">
        <v>0.05</v>
      </c>
      <c r="M50524" s="2">
        <v>38327</v>
      </c>
      <c r="N50524" s="2"/>
      <c r="O50524">
        <v>2004</v>
      </c>
      <c r="P50524">
        <v>0</v>
      </c>
    </row>
    <row r="50525" spans="1:16" x14ac:dyDescent="0.25">
      <c r="A50525" s="1" t="s">
        <v>41754</v>
      </c>
      <c r="B50525" s="1" t="s">
        <v>102805</v>
      </c>
      <c r="C50525" t="s">
        <v>18</v>
      </c>
      <c r="D50525" s="1" t="s">
        <v>2785</v>
      </c>
      <c r="E50525" s="1" t="s">
        <v>498</v>
      </c>
      <c r="F50525" s="1" t="s">
        <v>12982</v>
      </c>
      <c r="G50525">
        <v>0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 s="2">
        <v>38391</v>
      </c>
      <c r="N50525" s="2"/>
      <c r="O50525">
        <v>2005</v>
      </c>
      <c r="P50525">
        <v>0</v>
      </c>
    </row>
    <row r="50526" spans="1:16" x14ac:dyDescent="0.25">
      <c r="A50526" s="1" t="s">
        <v>16</v>
      </c>
      <c r="B50526" s="1" t="s">
        <v>102805</v>
      </c>
      <c r="C50526" t="s">
        <v>315</v>
      </c>
      <c r="D50526" s="1" t="s">
        <v>2785</v>
      </c>
      <c r="E50526" s="1" t="s">
        <v>20</v>
      </c>
      <c r="F50526" s="1" t="s">
        <v>45885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>
        <v>0</v>
      </c>
      <c r="M50526" s="2"/>
      <c r="N50526" s="2">
        <v>45296</v>
      </c>
      <c r="O50526">
        <v>0</v>
      </c>
      <c r="P50526">
        <v>2024</v>
      </c>
    </row>
    <row r="50527" spans="1:16" x14ac:dyDescent="0.25">
      <c r="A50527" s="1" t="s">
        <v>16</v>
      </c>
      <c r="B50527" s="1" t="s">
        <v>102805</v>
      </c>
      <c r="C50527" t="s">
        <v>130</v>
      </c>
      <c r="D50527" s="1" t="s">
        <v>2785</v>
      </c>
      <c r="E50527" s="1" t="s">
        <v>20</v>
      </c>
      <c r="F50527" s="1" t="s">
        <v>45885</v>
      </c>
      <c r="G50527">
        <v>0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 s="2"/>
      <c r="N50527" s="2">
        <v>45296</v>
      </c>
      <c r="O50527">
        <v>0</v>
      </c>
      <c r="P50527">
        <v>2024</v>
      </c>
    </row>
    <row r="50528" spans="1:16" x14ac:dyDescent="0.25">
      <c r="A50528" s="1" t="s">
        <v>93853</v>
      </c>
      <c r="B50528" s="1" t="s">
        <v>93854</v>
      </c>
      <c r="C50528" t="s">
        <v>80065</v>
      </c>
      <c r="D50528" s="1" t="s">
        <v>73813</v>
      </c>
      <c r="E50528" s="1" t="s">
        <v>20</v>
      </c>
      <c r="F50528" s="1" t="s">
        <v>40884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 s="2"/>
      <c r="N50528" s="2">
        <v>45089</v>
      </c>
      <c r="O50528">
        <v>0</v>
      </c>
      <c r="P50528">
        <v>2023</v>
      </c>
    </row>
    <row r="50529" spans="1:16" x14ac:dyDescent="0.25">
      <c r="A50529" s="1" t="s">
        <v>94227</v>
      </c>
      <c r="B50529" s="1" t="s">
        <v>93854</v>
      </c>
      <c r="C50529" t="s">
        <v>43339</v>
      </c>
      <c r="D50529" s="1" t="s">
        <v>73813</v>
      </c>
      <c r="E50529" s="1" t="s">
        <v>20</v>
      </c>
      <c r="F50529" s="1" t="s">
        <v>40884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 s="2"/>
      <c r="N50529" s="2">
        <v>45089</v>
      </c>
      <c r="O50529">
        <v>0</v>
      </c>
      <c r="P50529">
        <v>2023</v>
      </c>
    </row>
    <row r="50530" spans="1:16" x14ac:dyDescent="0.25">
      <c r="A50530" s="1" t="s">
        <v>97362</v>
      </c>
      <c r="B50530" s="1" t="s">
        <v>93854</v>
      </c>
      <c r="C50530" t="s">
        <v>18</v>
      </c>
      <c r="D50530" s="1" t="s">
        <v>73813</v>
      </c>
      <c r="E50530" s="1" t="s">
        <v>20</v>
      </c>
      <c r="F50530" s="1" t="s">
        <v>40884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  <c r="M50530" s="2"/>
      <c r="N50530" s="2">
        <v>45089</v>
      </c>
      <c r="O50530">
        <v>0</v>
      </c>
      <c r="P50530">
        <v>2023</v>
      </c>
    </row>
    <row r="50531" spans="1:16" x14ac:dyDescent="0.25">
      <c r="A50531" s="1" t="s">
        <v>16</v>
      </c>
      <c r="B50531" s="1" t="s">
        <v>1827</v>
      </c>
      <c r="C50531" t="s">
        <v>139</v>
      </c>
      <c r="D50531" s="1" t="s">
        <v>19</v>
      </c>
      <c r="E50531" s="1" t="s">
        <v>805</v>
      </c>
      <c r="F50531" s="1" t="s">
        <v>2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 s="2">
        <v>41408</v>
      </c>
      <c r="N50531" s="2"/>
      <c r="O50531">
        <v>2013</v>
      </c>
      <c r="P50531">
        <v>0</v>
      </c>
    </row>
    <row r="50532" spans="1:16" x14ac:dyDescent="0.25">
      <c r="A50532" s="1" t="s">
        <v>16</v>
      </c>
      <c r="B50532" s="1" t="s">
        <v>1827</v>
      </c>
      <c r="C50532" t="s">
        <v>175</v>
      </c>
      <c r="D50532" s="1" t="s">
        <v>19</v>
      </c>
      <c r="E50532" s="1" t="s">
        <v>805</v>
      </c>
      <c r="F50532" s="1" t="s">
        <v>2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 s="2">
        <v>41408</v>
      </c>
      <c r="N50532" s="2"/>
      <c r="O50532">
        <v>2013</v>
      </c>
      <c r="P50532">
        <v>0</v>
      </c>
    </row>
    <row r="50533" spans="1:16" x14ac:dyDescent="0.25">
      <c r="A50533" s="1" t="s">
        <v>16</v>
      </c>
      <c r="B50533" s="1" t="s">
        <v>1827</v>
      </c>
      <c r="C50533" t="s">
        <v>130</v>
      </c>
      <c r="D50533" s="1" t="s">
        <v>19</v>
      </c>
      <c r="E50533" s="1" t="s">
        <v>805</v>
      </c>
      <c r="F50533" s="1" t="s">
        <v>20</v>
      </c>
      <c r="G50533">
        <v>0</v>
      </c>
      <c r="H50533">
        <v>0</v>
      </c>
      <c r="I50533">
        <v>0</v>
      </c>
      <c r="J50533">
        <v>0</v>
      </c>
      <c r="K50533">
        <v>0</v>
      </c>
      <c r="L50533">
        <v>0</v>
      </c>
      <c r="M50533" s="2">
        <v>41352</v>
      </c>
      <c r="N50533" s="2"/>
      <c r="O50533">
        <v>2013</v>
      </c>
      <c r="P50533">
        <v>0</v>
      </c>
    </row>
    <row r="50534" spans="1:16" x14ac:dyDescent="0.25">
      <c r="A50534" s="1" t="s">
        <v>95962</v>
      </c>
      <c r="B50534" s="1" t="s">
        <v>1827</v>
      </c>
      <c r="C50534" t="s">
        <v>31969</v>
      </c>
      <c r="D50534" s="1" t="s">
        <v>2793</v>
      </c>
      <c r="E50534" s="1" t="s">
        <v>20</v>
      </c>
      <c r="F50534" s="1" t="s">
        <v>805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>
        <v>0</v>
      </c>
      <c r="M50534" s="2"/>
      <c r="N50534" s="2">
        <v>43739</v>
      </c>
      <c r="O50534">
        <v>0</v>
      </c>
      <c r="P50534">
        <v>2019</v>
      </c>
    </row>
    <row r="50535" spans="1:16" x14ac:dyDescent="0.25">
      <c r="A50535" s="1" t="s">
        <v>96699</v>
      </c>
      <c r="B50535" s="1" t="s">
        <v>96700</v>
      </c>
      <c r="C50535" t="s">
        <v>148</v>
      </c>
      <c r="D50535" s="1" t="s">
        <v>19</v>
      </c>
      <c r="E50535" s="1" t="s">
        <v>20</v>
      </c>
      <c r="F50535" s="1" t="s">
        <v>805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 s="2"/>
      <c r="N50535" s="2">
        <v>44409</v>
      </c>
      <c r="O50535">
        <v>0</v>
      </c>
      <c r="P50535">
        <v>2021</v>
      </c>
    </row>
    <row r="50536" spans="1:16" x14ac:dyDescent="0.25">
      <c r="A50536" s="1" t="s">
        <v>97758</v>
      </c>
      <c r="B50536" s="1" t="s">
        <v>96700</v>
      </c>
      <c r="C50536" t="s">
        <v>18</v>
      </c>
      <c r="D50536" s="1" t="s">
        <v>19</v>
      </c>
      <c r="E50536" s="1" t="s">
        <v>20</v>
      </c>
      <c r="F50536" s="1" t="s">
        <v>805</v>
      </c>
      <c r="G50536">
        <v>0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 s="2"/>
      <c r="N50536" s="2">
        <v>44409</v>
      </c>
      <c r="O50536">
        <v>0</v>
      </c>
      <c r="P50536">
        <v>2021</v>
      </c>
    </row>
    <row r="50537" spans="1:16" x14ac:dyDescent="0.25">
      <c r="A50537" s="1" t="s">
        <v>62312</v>
      </c>
      <c r="B50537" s="1" t="s">
        <v>62313</v>
      </c>
      <c r="C50537" t="s">
        <v>369</v>
      </c>
      <c r="D50537" s="1" t="s">
        <v>2857</v>
      </c>
      <c r="E50537" s="1" t="s">
        <v>498</v>
      </c>
      <c r="F50537" s="1" t="s">
        <v>9359</v>
      </c>
      <c r="G50537">
        <v>7.8</v>
      </c>
      <c r="H50537">
        <v>0.31</v>
      </c>
      <c r="I50537">
        <v>0.15</v>
      </c>
      <c r="J50537">
        <v>0</v>
      </c>
      <c r="K50537">
        <v>0.12</v>
      </c>
      <c r="L50537">
        <v>0.04</v>
      </c>
      <c r="M50537" s="2">
        <v>37298</v>
      </c>
      <c r="N50537" s="2"/>
      <c r="O50537">
        <v>2002</v>
      </c>
      <c r="P50537">
        <v>0</v>
      </c>
    </row>
    <row r="50538" spans="1:16" x14ac:dyDescent="0.25">
      <c r="A50538" s="1" t="s">
        <v>42611</v>
      </c>
      <c r="B50538" s="1" t="s">
        <v>42612</v>
      </c>
      <c r="C50538" t="s">
        <v>18</v>
      </c>
      <c r="D50538" s="1" t="s">
        <v>2791</v>
      </c>
      <c r="E50538" s="1" t="s">
        <v>498</v>
      </c>
      <c r="F50538" s="1" t="s">
        <v>498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>
        <v>0</v>
      </c>
      <c r="M50538" s="2">
        <v>35033</v>
      </c>
      <c r="N50538" s="2"/>
      <c r="O50538">
        <v>1995</v>
      </c>
      <c r="P50538">
        <v>0</v>
      </c>
    </row>
    <row r="50539" spans="1:16" x14ac:dyDescent="0.25">
      <c r="A50539" s="1" t="s">
        <v>33117</v>
      </c>
      <c r="B50539" s="1" t="s">
        <v>33118</v>
      </c>
      <c r="C50539" t="s">
        <v>2888</v>
      </c>
      <c r="D50539" s="1" t="s">
        <v>2717</v>
      </c>
      <c r="E50539" s="1" t="s">
        <v>11277</v>
      </c>
      <c r="F50539" s="1" t="s">
        <v>16363</v>
      </c>
      <c r="G50539">
        <v>0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 s="2">
        <v>30317</v>
      </c>
      <c r="N50539" s="2"/>
      <c r="O50539">
        <v>1983</v>
      </c>
      <c r="P50539">
        <v>0</v>
      </c>
    </row>
    <row r="50540" spans="1:16" x14ac:dyDescent="0.25">
      <c r="A50540" s="1" t="s">
        <v>59780</v>
      </c>
      <c r="B50540" s="1" t="s">
        <v>59781</v>
      </c>
      <c r="C50540" t="s">
        <v>6723</v>
      </c>
      <c r="D50540" s="1" t="s">
        <v>2793</v>
      </c>
      <c r="E50540" s="1" t="s">
        <v>498</v>
      </c>
      <c r="F50540" s="1" t="s">
        <v>16148</v>
      </c>
      <c r="G50540">
        <v>9.1999999999999993</v>
      </c>
      <c r="H50540">
        <v>1.9</v>
      </c>
      <c r="I50540">
        <v>1.03</v>
      </c>
      <c r="J50540">
        <v>0.03</v>
      </c>
      <c r="K50540">
        <v>0.75</v>
      </c>
      <c r="L50540">
        <v>0.09</v>
      </c>
      <c r="M50540" s="2">
        <v>37204</v>
      </c>
      <c r="N50540" s="2"/>
      <c r="O50540">
        <v>2001</v>
      </c>
      <c r="P50540">
        <v>0</v>
      </c>
    </row>
    <row r="50541" spans="1:16" x14ac:dyDescent="0.25">
      <c r="A50541" s="1" t="s">
        <v>62892</v>
      </c>
      <c r="B50541" s="1" t="s">
        <v>62893</v>
      </c>
      <c r="C50541" t="s">
        <v>6723</v>
      </c>
      <c r="D50541" s="1" t="s">
        <v>2793</v>
      </c>
      <c r="E50541" s="1" t="s">
        <v>498</v>
      </c>
      <c r="F50541" s="1" t="s">
        <v>16148</v>
      </c>
      <c r="G50541">
        <v>8.3000000000000007</v>
      </c>
      <c r="H50541">
        <v>0.8</v>
      </c>
      <c r="I50541">
        <v>0.62</v>
      </c>
      <c r="J50541">
        <v>0</v>
      </c>
      <c r="K50541">
        <v>0.16</v>
      </c>
      <c r="L50541">
        <v>0.02</v>
      </c>
      <c r="M50541" s="2">
        <v>37909</v>
      </c>
      <c r="N50541" s="2"/>
      <c r="O50541">
        <v>2003</v>
      </c>
      <c r="P50541">
        <v>0</v>
      </c>
    </row>
    <row r="50542" spans="1:16" x14ac:dyDescent="0.25">
      <c r="A50542" s="1" t="s">
        <v>67931</v>
      </c>
      <c r="B50542" s="1" t="s">
        <v>67932</v>
      </c>
      <c r="C50542" t="s">
        <v>422</v>
      </c>
      <c r="D50542" s="1" t="s">
        <v>2793</v>
      </c>
      <c r="E50542" s="1" t="s">
        <v>498</v>
      </c>
      <c r="F50542" s="1" t="s">
        <v>5440</v>
      </c>
      <c r="G50542">
        <v>0</v>
      </c>
      <c r="H50542">
        <v>0.42</v>
      </c>
      <c r="I50542">
        <v>0.3</v>
      </c>
      <c r="J50542">
        <v>0</v>
      </c>
      <c r="K50542">
        <v>0.1</v>
      </c>
      <c r="L50542">
        <v>0.02</v>
      </c>
      <c r="M50542" s="2">
        <v>37221</v>
      </c>
      <c r="N50542" s="2"/>
      <c r="O50542">
        <v>2001</v>
      </c>
      <c r="P50542">
        <v>0</v>
      </c>
    </row>
    <row r="50543" spans="1:16" x14ac:dyDescent="0.25">
      <c r="A50543" s="1" t="s">
        <v>66099</v>
      </c>
      <c r="B50543" s="1" t="s">
        <v>66100</v>
      </c>
      <c r="C50543" t="s">
        <v>232</v>
      </c>
      <c r="D50543" s="1" t="s">
        <v>2717</v>
      </c>
      <c r="E50543" s="1" t="s">
        <v>498</v>
      </c>
      <c r="F50543" s="1" t="s">
        <v>4806</v>
      </c>
      <c r="G50543">
        <v>0</v>
      </c>
      <c r="H50543">
        <v>0.78</v>
      </c>
      <c r="I50543">
        <v>0.61</v>
      </c>
      <c r="J50543">
        <v>0</v>
      </c>
      <c r="K50543">
        <v>0.11</v>
      </c>
      <c r="L50543">
        <v>0.06</v>
      </c>
      <c r="M50543" s="2">
        <v>39763</v>
      </c>
      <c r="N50543" s="2"/>
      <c r="O50543">
        <v>2008</v>
      </c>
      <c r="P50543">
        <v>0</v>
      </c>
    </row>
    <row r="50544" spans="1:16" x14ac:dyDescent="0.25">
      <c r="A50544" s="1" t="s">
        <v>65840</v>
      </c>
      <c r="B50544" s="1" t="s">
        <v>65841</v>
      </c>
      <c r="C50544" t="s">
        <v>233</v>
      </c>
      <c r="D50544" s="1" t="s">
        <v>2717</v>
      </c>
      <c r="E50544" s="1" t="s">
        <v>498</v>
      </c>
      <c r="F50544" s="1" t="s">
        <v>4806</v>
      </c>
      <c r="G50544">
        <v>0</v>
      </c>
      <c r="H50544">
        <v>1.65</v>
      </c>
      <c r="I50544">
        <v>1.21</v>
      </c>
      <c r="J50544">
        <v>0</v>
      </c>
      <c r="K50544">
        <v>0.3</v>
      </c>
      <c r="L50544">
        <v>0.14000000000000001</v>
      </c>
      <c r="M50544" s="2">
        <v>39763</v>
      </c>
      <c r="N50544" s="2"/>
      <c r="O50544">
        <v>2008</v>
      </c>
      <c r="P50544">
        <v>0</v>
      </c>
    </row>
    <row r="50545" spans="1:16" x14ac:dyDescent="0.25">
      <c r="A50545" s="1" t="s">
        <v>61998</v>
      </c>
      <c r="B50545" s="1" t="s">
        <v>32670</v>
      </c>
      <c r="C50545" t="s">
        <v>233</v>
      </c>
      <c r="D50545" s="1" t="s">
        <v>2717</v>
      </c>
      <c r="E50545" s="1" t="s">
        <v>498</v>
      </c>
      <c r="F50545" s="1" t="s">
        <v>4806</v>
      </c>
      <c r="G50545">
        <v>4.8</v>
      </c>
      <c r="H50545">
        <v>0.8</v>
      </c>
      <c r="I50545">
        <v>0.43</v>
      </c>
      <c r="J50545">
        <v>0</v>
      </c>
      <c r="K50545">
        <v>0.3</v>
      </c>
      <c r="L50545">
        <v>7.0000000000000007E-2</v>
      </c>
      <c r="M50545" s="2">
        <v>40092</v>
      </c>
      <c r="N50545" s="2"/>
      <c r="O50545">
        <v>2009</v>
      </c>
      <c r="P50545">
        <v>0</v>
      </c>
    </row>
    <row r="50546" spans="1:16" x14ac:dyDescent="0.25">
      <c r="A50546" s="1" t="s">
        <v>65768</v>
      </c>
      <c r="B50546" s="1" t="s">
        <v>32670</v>
      </c>
      <c r="C50546" t="s">
        <v>175</v>
      </c>
      <c r="D50546" s="1" t="s">
        <v>2717</v>
      </c>
      <c r="E50546" s="1" t="s">
        <v>498</v>
      </c>
      <c r="F50546" s="1" t="s">
        <v>4806</v>
      </c>
      <c r="G50546">
        <v>0</v>
      </c>
      <c r="H50546">
        <v>0.44</v>
      </c>
      <c r="I50546">
        <v>0.19</v>
      </c>
      <c r="J50546">
        <v>0</v>
      </c>
      <c r="K50546">
        <v>0.18</v>
      </c>
      <c r="L50546">
        <v>7.0000000000000007E-2</v>
      </c>
      <c r="M50546" s="2">
        <v>40092</v>
      </c>
      <c r="N50546" s="2"/>
      <c r="O50546">
        <v>2009</v>
      </c>
      <c r="P50546">
        <v>0</v>
      </c>
    </row>
    <row r="50547" spans="1:16" x14ac:dyDescent="0.25">
      <c r="A50547" s="1" t="s">
        <v>65773</v>
      </c>
      <c r="B50547" s="1" t="s">
        <v>32670</v>
      </c>
      <c r="C50547" t="s">
        <v>127</v>
      </c>
      <c r="D50547" s="1" t="s">
        <v>2717</v>
      </c>
      <c r="E50547" s="1" t="s">
        <v>498</v>
      </c>
      <c r="F50547" s="1" t="s">
        <v>4806</v>
      </c>
      <c r="G50547">
        <v>0</v>
      </c>
      <c r="H50547">
        <v>0.41</v>
      </c>
      <c r="I50547">
        <v>0.21</v>
      </c>
      <c r="J50547">
        <v>0</v>
      </c>
      <c r="K50547">
        <v>0.13</v>
      </c>
      <c r="L50547">
        <v>7.0000000000000007E-2</v>
      </c>
      <c r="M50547" s="2">
        <v>40092</v>
      </c>
      <c r="N50547" s="2"/>
      <c r="O50547">
        <v>2009</v>
      </c>
      <c r="P50547">
        <v>0</v>
      </c>
    </row>
    <row r="50548" spans="1:16" x14ac:dyDescent="0.25">
      <c r="A50548" s="1" t="s">
        <v>62230</v>
      </c>
      <c r="B50548" s="1" t="s">
        <v>32670</v>
      </c>
      <c r="C50548" t="s">
        <v>232</v>
      </c>
      <c r="D50548" s="1" t="s">
        <v>2717</v>
      </c>
      <c r="E50548" s="1" t="s">
        <v>498</v>
      </c>
      <c r="F50548" s="1" t="s">
        <v>4806</v>
      </c>
      <c r="G50548">
        <v>5.9</v>
      </c>
      <c r="H50548">
        <v>0.4</v>
      </c>
      <c r="I50548">
        <v>0.22</v>
      </c>
      <c r="J50548">
        <v>0</v>
      </c>
      <c r="K50548">
        <v>0.14000000000000001</v>
      </c>
      <c r="L50548">
        <v>0.04</v>
      </c>
      <c r="M50548" s="2">
        <v>40092</v>
      </c>
      <c r="N50548" s="2"/>
      <c r="O50548">
        <v>2009</v>
      </c>
      <c r="P50548">
        <v>0</v>
      </c>
    </row>
    <row r="50549" spans="1:16" x14ac:dyDescent="0.25">
      <c r="A50549" s="1" t="s">
        <v>65465</v>
      </c>
      <c r="B50549" s="1" t="s">
        <v>32670</v>
      </c>
      <c r="C50549" t="s">
        <v>134</v>
      </c>
      <c r="D50549" s="1" t="s">
        <v>2717</v>
      </c>
      <c r="E50549" s="1" t="s">
        <v>498</v>
      </c>
      <c r="F50549" s="1" t="s">
        <v>4806</v>
      </c>
      <c r="G50549">
        <v>0</v>
      </c>
      <c r="H50549">
        <v>0.39</v>
      </c>
      <c r="I50549">
        <v>0.18</v>
      </c>
      <c r="J50549">
        <v>0</v>
      </c>
      <c r="K50549">
        <v>0.17</v>
      </c>
      <c r="L50549">
        <v>0.04</v>
      </c>
      <c r="M50549" s="2">
        <v>40092</v>
      </c>
      <c r="N50549" s="2"/>
      <c r="O50549">
        <v>2009</v>
      </c>
      <c r="P50549">
        <v>0</v>
      </c>
    </row>
    <row r="50550" spans="1:16" x14ac:dyDescent="0.25">
      <c r="A50550" s="1" t="s">
        <v>66682</v>
      </c>
      <c r="B50550" s="1" t="s">
        <v>32670</v>
      </c>
      <c r="C50550" t="s">
        <v>369</v>
      </c>
      <c r="D50550" s="1" t="s">
        <v>2717</v>
      </c>
      <c r="E50550" s="1" t="s">
        <v>498</v>
      </c>
      <c r="F50550" s="1" t="s">
        <v>4806</v>
      </c>
      <c r="G50550">
        <v>0</v>
      </c>
      <c r="H50550">
        <v>0.25</v>
      </c>
      <c r="I50550">
        <v>0.17</v>
      </c>
      <c r="J50550">
        <v>0</v>
      </c>
      <c r="K50550">
        <v>0.01</v>
      </c>
      <c r="L50550">
        <v>0.08</v>
      </c>
      <c r="M50550" s="2">
        <v>40092</v>
      </c>
      <c r="N50550" s="2"/>
      <c r="O50550">
        <v>2009</v>
      </c>
      <c r="P50550">
        <v>0</v>
      </c>
    </row>
    <row r="50551" spans="1:16" x14ac:dyDescent="0.25">
      <c r="A50551" s="1" t="s">
        <v>16</v>
      </c>
      <c r="B50551" s="1" t="s">
        <v>32670</v>
      </c>
      <c r="C50551" t="s">
        <v>18</v>
      </c>
      <c r="D50551" s="1" t="s">
        <v>2717</v>
      </c>
      <c r="E50551" s="1" t="s">
        <v>498</v>
      </c>
      <c r="F50551" s="1" t="s">
        <v>4806</v>
      </c>
      <c r="G50551">
        <v>0</v>
      </c>
      <c r="H50551">
        <v>0.03</v>
      </c>
      <c r="I50551">
        <v>0</v>
      </c>
      <c r="J50551">
        <v>0</v>
      </c>
      <c r="K50551">
        <v>0.02</v>
      </c>
      <c r="L50551">
        <v>0</v>
      </c>
      <c r="M50551" s="2">
        <v>40092</v>
      </c>
      <c r="N50551" s="2"/>
      <c r="O50551">
        <v>2009</v>
      </c>
      <c r="P50551">
        <v>0</v>
      </c>
    </row>
    <row r="50552" spans="1:16" x14ac:dyDescent="0.25">
      <c r="A50552" s="1" t="s">
        <v>32669</v>
      </c>
      <c r="B50552" s="1" t="s">
        <v>32670</v>
      </c>
      <c r="C50552" t="s">
        <v>2903</v>
      </c>
      <c r="D50552" s="1" t="s">
        <v>2717</v>
      </c>
      <c r="E50552" s="1" t="s">
        <v>498</v>
      </c>
      <c r="F50552" s="1" t="s">
        <v>498</v>
      </c>
      <c r="G50552">
        <v>0</v>
      </c>
      <c r="H50552">
        <v>0</v>
      </c>
      <c r="I50552">
        <v>0</v>
      </c>
      <c r="J50552">
        <v>0</v>
      </c>
      <c r="K50552">
        <v>0</v>
      </c>
      <c r="L50552">
        <v>0</v>
      </c>
      <c r="M50552" s="2">
        <v>40121</v>
      </c>
      <c r="N50552" s="2"/>
      <c r="O50552">
        <v>2009</v>
      </c>
      <c r="P50552">
        <v>0</v>
      </c>
    </row>
    <row r="50553" spans="1:16" x14ac:dyDescent="0.25">
      <c r="A50553" s="1" t="s">
        <v>68507</v>
      </c>
      <c r="B50553" s="1" t="s">
        <v>68508</v>
      </c>
      <c r="C50553" t="s">
        <v>476</v>
      </c>
      <c r="D50553" s="1" t="s">
        <v>2717</v>
      </c>
      <c r="E50553" s="1" t="s">
        <v>545</v>
      </c>
      <c r="F50553" s="1" t="s">
        <v>498</v>
      </c>
      <c r="G50553">
        <v>0</v>
      </c>
      <c r="H50553">
        <v>0.42</v>
      </c>
      <c r="I50553">
        <v>0.3</v>
      </c>
      <c r="J50553">
        <v>0</v>
      </c>
      <c r="K50553">
        <v>0.11</v>
      </c>
      <c r="L50553">
        <v>0.01</v>
      </c>
      <c r="M50553" s="2">
        <v>38251</v>
      </c>
      <c r="N50553" s="2"/>
      <c r="O50553">
        <v>2004</v>
      </c>
      <c r="P50553">
        <v>0</v>
      </c>
    </row>
    <row r="50554" spans="1:16" x14ac:dyDescent="0.25">
      <c r="A50554" s="1" t="s">
        <v>16</v>
      </c>
      <c r="B50554" s="1" t="s">
        <v>1012</v>
      </c>
      <c r="C50554" t="s">
        <v>175</v>
      </c>
      <c r="D50554" s="1" t="s">
        <v>19</v>
      </c>
      <c r="E50554" s="1" t="s">
        <v>498</v>
      </c>
      <c r="F50554" s="1" t="s">
        <v>20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 s="2">
        <v>44196</v>
      </c>
      <c r="N50554" s="2"/>
      <c r="O50554">
        <v>2020</v>
      </c>
      <c r="P50554">
        <v>0</v>
      </c>
    </row>
    <row r="50555" spans="1:16" x14ac:dyDescent="0.25">
      <c r="A50555" s="1" t="s">
        <v>16</v>
      </c>
      <c r="B50555" s="1" t="s">
        <v>1012</v>
      </c>
      <c r="C50555" t="s">
        <v>18</v>
      </c>
      <c r="D50555" s="1" t="s">
        <v>19</v>
      </c>
      <c r="E50555" s="1" t="s">
        <v>498</v>
      </c>
      <c r="F50555" s="1" t="s">
        <v>20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 s="2">
        <v>44196</v>
      </c>
      <c r="N50555" s="2"/>
      <c r="O50555">
        <v>2020</v>
      </c>
      <c r="P50555">
        <v>0</v>
      </c>
    </row>
    <row r="50556" spans="1:16" x14ac:dyDescent="0.25">
      <c r="A50556" s="1" t="s">
        <v>16</v>
      </c>
      <c r="B50556" s="1" t="s">
        <v>1012</v>
      </c>
      <c r="C50556" t="s">
        <v>134</v>
      </c>
      <c r="D50556" s="1" t="s">
        <v>19</v>
      </c>
      <c r="E50556" s="1" t="s">
        <v>498</v>
      </c>
      <c r="F50556" s="1" t="s">
        <v>20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>
        <v>0</v>
      </c>
      <c r="M50556" s="2">
        <v>44196</v>
      </c>
      <c r="N50556" s="2"/>
      <c r="O50556">
        <v>2020</v>
      </c>
      <c r="P50556">
        <v>0</v>
      </c>
    </row>
    <row r="50557" spans="1:16" x14ac:dyDescent="0.25">
      <c r="A50557" s="1" t="s">
        <v>16</v>
      </c>
      <c r="B50557" s="1" t="s">
        <v>2678</v>
      </c>
      <c r="C50557" t="s">
        <v>130</v>
      </c>
      <c r="D50557" s="1" t="s">
        <v>19</v>
      </c>
      <c r="E50557" s="1" t="s">
        <v>498</v>
      </c>
      <c r="F50557" s="1" t="s">
        <v>20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 s="2">
        <v>41725</v>
      </c>
      <c r="N50557" s="2"/>
      <c r="O50557">
        <v>2014</v>
      </c>
      <c r="P50557">
        <v>0</v>
      </c>
    </row>
    <row r="50558" spans="1:16" x14ac:dyDescent="0.25">
      <c r="A50558" s="1" t="s">
        <v>48367</v>
      </c>
      <c r="B50558" s="1" t="s">
        <v>48368</v>
      </c>
      <c r="C50558" t="s">
        <v>18</v>
      </c>
      <c r="D50558" s="1" t="s">
        <v>2793</v>
      </c>
      <c r="E50558" s="1" t="s">
        <v>498</v>
      </c>
      <c r="F50558" s="1" t="s">
        <v>16148</v>
      </c>
      <c r="G50558">
        <v>6.2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 s="2">
        <v>36961</v>
      </c>
      <c r="N50558" s="2"/>
      <c r="O50558">
        <v>2001</v>
      </c>
      <c r="P50558">
        <v>0</v>
      </c>
    </row>
    <row r="50559" spans="1:16" x14ac:dyDescent="0.25">
      <c r="A50559" s="1" t="s">
        <v>81950</v>
      </c>
      <c r="B50559" s="1" t="s">
        <v>81951</v>
      </c>
      <c r="C50559" t="s">
        <v>81647</v>
      </c>
      <c r="D50559" s="1" t="s">
        <v>2791</v>
      </c>
      <c r="E50559" s="1" t="s">
        <v>498</v>
      </c>
      <c r="F50559" s="1" t="s">
        <v>5467</v>
      </c>
      <c r="G50559">
        <v>0</v>
      </c>
      <c r="H50559">
        <v>0</v>
      </c>
      <c r="I50559">
        <v>0</v>
      </c>
      <c r="J50559">
        <v>0</v>
      </c>
      <c r="K50559">
        <v>0</v>
      </c>
      <c r="L50559">
        <v>0</v>
      </c>
      <c r="M50559" s="2">
        <v>38251</v>
      </c>
      <c r="N50559" s="2">
        <v>43885</v>
      </c>
      <c r="O50559">
        <v>2004</v>
      </c>
      <c r="P50559">
        <v>2020</v>
      </c>
    </row>
    <row r="50560" spans="1:16" x14ac:dyDescent="0.25">
      <c r="A50560" s="1" t="s">
        <v>86836</v>
      </c>
      <c r="B50560" s="1" t="s">
        <v>81951</v>
      </c>
      <c r="C50560" t="s">
        <v>80103</v>
      </c>
      <c r="D50560" s="1" t="s">
        <v>2791</v>
      </c>
      <c r="E50560" s="1" t="s">
        <v>498</v>
      </c>
      <c r="F50560" s="1" t="s">
        <v>5467</v>
      </c>
      <c r="G50560">
        <v>0</v>
      </c>
      <c r="H50560">
        <v>0</v>
      </c>
      <c r="I50560">
        <v>0</v>
      </c>
      <c r="J50560">
        <v>0</v>
      </c>
      <c r="K50560">
        <v>0</v>
      </c>
      <c r="L50560">
        <v>0</v>
      </c>
      <c r="M50560" s="2">
        <v>38251</v>
      </c>
      <c r="N50560" s="2">
        <v>44135</v>
      </c>
      <c r="O50560">
        <v>2004</v>
      </c>
      <c r="P50560">
        <v>2020</v>
      </c>
    </row>
    <row r="50561" spans="1:16" x14ac:dyDescent="0.25">
      <c r="A50561" s="1" t="s">
        <v>22504</v>
      </c>
      <c r="B50561" s="1" t="s">
        <v>22505</v>
      </c>
      <c r="C50561" t="s">
        <v>2903</v>
      </c>
      <c r="D50561" s="1" t="s">
        <v>2791</v>
      </c>
      <c r="E50561" s="1" t="s">
        <v>498</v>
      </c>
      <c r="F50561" s="1" t="s">
        <v>22501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  <c r="M50561" s="2">
        <v>40086</v>
      </c>
      <c r="N50561" s="2"/>
      <c r="O50561">
        <v>2009</v>
      </c>
      <c r="P50561">
        <v>0</v>
      </c>
    </row>
    <row r="50562" spans="1:16" x14ac:dyDescent="0.25">
      <c r="A50562" s="1" t="s">
        <v>86831</v>
      </c>
      <c r="B50562" s="1" t="s">
        <v>22505</v>
      </c>
      <c r="C50562" t="s">
        <v>80103</v>
      </c>
      <c r="D50562" s="1" t="s">
        <v>2791</v>
      </c>
      <c r="E50562" s="1" t="s">
        <v>498</v>
      </c>
      <c r="F50562" s="1" t="s">
        <v>5467</v>
      </c>
      <c r="G50562">
        <v>0</v>
      </c>
      <c r="H50562">
        <v>0</v>
      </c>
      <c r="I50562">
        <v>0</v>
      </c>
      <c r="J50562">
        <v>0</v>
      </c>
      <c r="K50562">
        <v>0</v>
      </c>
      <c r="L50562">
        <v>0</v>
      </c>
      <c r="M50562" s="2">
        <v>38657</v>
      </c>
      <c r="N50562" s="2">
        <v>44135</v>
      </c>
      <c r="O50562">
        <v>2005</v>
      </c>
      <c r="P50562">
        <v>2020</v>
      </c>
    </row>
    <row r="50563" spans="1:16" x14ac:dyDescent="0.25">
      <c r="A50563" s="1" t="s">
        <v>66271</v>
      </c>
      <c r="B50563" s="1" t="s">
        <v>66272</v>
      </c>
      <c r="C50563" t="s">
        <v>369</v>
      </c>
      <c r="D50563" s="1" t="s">
        <v>2791</v>
      </c>
      <c r="E50563" s="1" t="s">
        <v>498</v>
      </c>
      <c r="F50563" s="1" t="s">
        <v>498</v>
      </c>
      <c r="G50563">
        <v>0</v>
      </c>
      <c r="H50563">
        <v>1.0900000000000001</v>
      </c>
      <c r="I50563">
        <v>0.53</v>
      </c>
      <c r="J50563">
        <v>0</v>
      </c>
      <c r="K50563">
        <v>0.42</v>
      </c>
      <c r="L50563">
        <v>0.14000000000000001</v>
      </c>
      <c r="M50563" s="2">
        <v>37582</v>
      </c>
      <c r="N50563" s="2"/>
      <c r="O50563">
        <v>2002</v>
      </c>
      <c r="P50563">
        <v>0</v>
      </c>
    </row>
    <row r="50564" spans="1:16" x14ac:dyDescent="0.25">
      <c r="A50564" s="1" t="s">
        <v>68589</v>
      </c>
      <c r="B50564" s="1" t="s">
        <v>66272</v>
      </c>
      <c r="C50564" t="s">
        <v>6723</v>
      </c>
      <c r="D50564" s="1" t="s">
        <v>2791</v>
      </c>
      <c r="E50564" s="1" t="s">
        <v>498</v>
      </c>
      <c r="F50564" s="1" t="s">
        <v>498</v>
      </c>
      <c r="G50564">
        <v>0</v>
      </c>
      <c r="H50564">
        <v>0.26</v>
      </c>
      <c r="I50564">
        <v>0.2</v>
      </c>
      <c r="J50564">
        <v>0</v>
      </c>
      <c r="K50564">
        <v>0.05</v>
      </c>
      <c r="L50564">
        <v>0.01</v>
      </c>
      <c r="M50564" s="2">
        <v>37597</v>
      </c>
      <c r="N50564" s="2"/>
      <c r="O50564">
        <v>2002</v>
      </c>
      <c r="P50564">
        <v>0</v>
      </c>
    </row>
    <row r="50565" spans="1:16" x14ac:dyDescent="0.25">
      <c r="A50565" s="1" t="s">
        <v>66424</v>
      </c>
      <c r="B50565" s="1" t="s">
        <v>63768</v>
      </c>
      <c r="C50565" t="s">
        <v>369</v>
      </c>
      <c r="D50565" s="1" t="s">
        <v>2791</v>
      </c>
      <c r="E50565" s="1" t="s">
        <v>498</v>
      </c>
      <c r="F50565" s="1" t="s">
        <v>5467</v>
      </c>
      <c r="G50565">
        <v>0</v>
      </c>
      <c r="H50565">
        <v>0.5</v>
      </c>
      <c r="I50565">
        <v>0.24</v>
      </c>
      <c r="J50565">
        <v>0</v>
      </c>
      <c r="K50565">
        <v>0.19</v>
      </c>
      <c r="L50565">
        <v>0.06</v>
      </c>
      <c r="M50565" s="2">
        <v>37600</v>
      </c>
      <c r="N50565" s="2"/>
      <c r="O50565">
        <v>2002</v>
      </c>
      <c r="P50565">
        <v>0</v>
      </c>
    </row>
    <row r="50566" spans="1:16" x14ac:dyDescent="0.25">
      <c r="A50566" s="1" t="s">
        <v>63767</v>
      </c>
      <c r="B50566" s="1" t="s">
        <v>63768</v>
      </c>
      <c r="C50566" t="s">
        <v>6723</v>
      </c>
      <c r="D50566" s="1" t="s">
        <v>2791</v>
      </c>
      <c r="E50566" s="1" t="s">
        <v>498</v>
      </c>
      <c r="F50566" s="1" t="s">
        <v>5467</v>
      </c>
      <c r="G50566">
        <v>7.3</v>
      </c>
      <c r="H50566">
        <v>0.4</v>
      </c>
      <c r="I50566">
        <v>0.31</v>
      </c>
      <c r="J50566">
        <v>0</v>
      </c>
      <c r="K50566">
        <v>0.08</v>
      </c>
      <c r="L50566">
        <v>0.01</v>
      </c>
      <c r="M50566" s="2">
        <v>37557</v>
      </c>
      <c r="N50566" s="2"/>
      <c r="O50566">
        <v>2002</v>
      </c>
      <c r="P50566">
        <v>0</v>
      </c>
    </row>
    <row r="50567" spans="1:16" x14ac:dyDescent="0.25">
      <c r="A50567" s="1" t="s">
        <v>72732</v>
      </c>
      <c r="B50567" s="1" t="s">
        <v>63768</v>
      </c>
      <c r="C50567" t="s">
        <v>422</v>
      </c>
      <c r="D50567" s="1" t="s">
        <v>2791</v>
      </c>
      <c r="E50567" s="1" t="s">
        <v>498</v>
      </c>
      <c r="F50567" s="1" t="s">
        <v>5467</v>
      </c>
      <c r="G50567">
        <v>0</v>
      </c>
      <c r="H50567">
        <v>0.13</v>
      </c>
      <c r="I50567">
        <v>0.1</v>
      </c>
      <c r="J50567">
        <v>0</v>
      </c>
      <c r="K50567">
        <v>0.03</v>
      </c>
      <c r="L50567">
        <v>0</v>
      </c>
      <c r="M50567" s="2">
        <v>37733</v>
      </c>
      <c r="N50567" s="2"/>
      <c r="O50567">
        <v>2003</v>
      </c>
      <c r="P50567">
        <v>0</v>
      </c>
    </row>
    <row r="50568" spans="1:16" x14ac:dyDescent="0.25">
      <c r="A50568" s="1" t="s">
        <v>42413</v>
      </c>
      <c r="B50568" s="1" t="s">
        <v>42414</v>
      </c>
      <c r="C50568" t="s">
        <v>18</v>
      </c>
      <c r="D50568" s="1" t="s">
        <v>2785</v>
      </c>
      <c r="E50568" s="1" t="s">
        <v>470</v>
      </c>
      <c r="F50568" s="1" t="s">
        <v>2921</v>
      </c>
      <c r="G50568">
        <v>0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 s="2">
        <v>40470</v>
      </c>
      <c r="N50568" s="2"/>
      <c r="O50568">
        <v>2010</v>
      </c>
      <c r="P50568">
        <v>0</v>
      </c>
    </row>
    <row r="50569" spans="1:16" x14ac:dyDescent="0.25">
      <c r="A50569" s="1" t="s">
        <v>12067</v>
      </c>
      <c r="B50569" s="1" t="s">
        <v>12068</v>
      </c>
      <c r="C50569" t="s">
        <v>130</v>
      </c>
      <c r="D50569" s="1" t="s">
        <v>2795</v>
      </c>
      <c r="E50569" s="1" t="s">
        <v>1169</v>
      </c>
      <c r="F50569" s="1" t="s">
        <v>1169</v>
      </c>
      <c r="G50569">
        <v>0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 s="2">
        <v>42271</v>
      </c>
      <c r="N50569" s="2"/>
      <c r="O50569">
        <v>2015</v>
      </c>
      <c r="P50569">
        <v>0</v>
      </c>
    </row>
    <row r="50570" spans="1:16" x14ac:dyDescent="0.25">
      <c r="A50570" s="1" t="s">
        <v>65654</v>
      </c>
      <c r="B50570" s="1" t="s">
        <v>22507</v>
      </c>
      <c r="C50570" t="s">
        <v>18</v>
      </c>
      <c r="D50570" s="1" t="s">
        <v>2791</v>
      </c>
      <c r="E50570" s="1" t="s">
        <v>498</v>
      </c>
      <c r="F50570" s="1" t="s">
        <v>498</v>
      </c>
      <c r="G50570">
        <v>0</v>
      </c>
      <c r="H50570">
        <v>1.95</v>
      </c>
      <c r="I50570">
        <v>1.0900000000000001</v>
      </c>
      <c r="J50570">
        <v>0</v>
      </c>
      <c r="K50570">
        <v>0.77</v>
      </c>
      <c r="L50570">
        <v>0.09</v>
      </c>
      <c r="M50570" s="2">
        <v>34758</v>
      </c>
      <c r="N50570" s="2"/>
      <c r="O50570">
        <v>1995</v>
      </c>
      <c r="P50570">
        <v>0</v>
      </c>
    </row>
    <row r="50571" spans="1:16" x14ac:dyDescent="0.25">
      <c r="A50571" s="1" t="s">
        <v>65360</v>
      </c>
      <c r="B50571" s="1" t="s">
        <v>22507</v>
      </c>
      <c r="C50571" t="s">
        <v>384</v>
      </c>
      <c r="D50571" s="1" t="s">
        <v>2791</v>
      </c>
      <c r="E50571" s="1" t="s">
        <v>498</v>
      </c>
      <c r="F50571" s="1" t="s">
        <v>498</v>
      </c>
      <c r="G50571">
        <v>0</v>
      </c>
      <c r="H50571">
        <v>0.55000000000000004</v>
      </c>
      <c r="I50571">
        <v>0.31</v>
      </c>
      <c r="J50571">
        <v>0</v>
      </c>
      <c r="K50571">
        <v>0.21</v>
      </c>
      <c r="L50571">
        <v>0.04</v>
      </c>
      <c r="M50571" s="2">
        <v>35399</v>
      </c>
      <c r="N50571" s="2"/>
      <c r="O50571">
        <v>1996</v>
      </c>
      <c r="P50571">
        <v>0</v>
      </c>
    </row>
    <row r="50572" spans="1:16" x14ac:dyDescent="0.25">
      <c r="A50572" s="1" t="s">
        <v>22506</v>
      </c>
      <c r="B50572" s="1" t="s">
        <v>22507</v>
      </c>
      <c r="C50572" t="s">
        <v>2903</v>
      </c>
      <c r="D50572" s="1" t="s">
        <v>2791</v>
      </c>
      <c r="E50572" s="1" t="s">
        <v>816</v>
      </c>
      <c r="F50572" s="1" t="s">
        <v>498</v>
      </c>
      <c r="G50572">
        <v>0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 s="2">
        <v>40297</v>
      </c>
      <c r="N50572" s="2"/>
      <c r="O50572">
        <v>2010</v>
      </c>
      <c r="P50572">
        <v>0</v>
      </c>
    </row>
    <row r="50573" spans="1:16" x14ac:dyDescent="0.25">
      <c r="A50573" s="1" t="s">
        <v>94065</v>
      </c>
      <c r="B50573" s="1" t="s">
        <v>94066</v>
      </c>
      <c r="C50573" t="s">
        <v>80065</v>
      </c>
      <c r="D50573" s="1" t="s">
        <v>2791</v>
      </c>
      <c r="E50573" s="1" t="s">
        <v>20</v>
      </c>
      <c r="F50573" s="1" t="s">
        <v>81086</v>
      </c>
      <c r="G50573">
        <v>0</v>
      </c>
      <c r="H50573">
        <v>0</v>
      </c>
      <c r="I50573">
        <v>0</v>
      </c>
      <c r="J50573">
        <v>0</v>
      </c>
      <c r="K50573">
        <v>0</v>
      </c>
      <c r="L50573">
        <v>0</v>
      </c>
      <c r="M50573" s="2"/>
      <c r="N50573" s="2">
        <v>45252</v>
      </c>
      <c r="O50573">
        <v>0</v>
      </c>
      <c r="P50573">
        <v>2023</v>
      </c>
    </row>
    <row r="50574" spans="1:16" x14ac:dyDescent="0.25">
      <c r="A50574" s="1" t="s">
        <v>94332</v>
      </c>
      <c r="B50574" s="1" t="s">
        <v>94066</v>
      </c>
      <c r="C50574" t="s">
        <v>43339</v>
      </c>
      <c r="D50574" s="1" t="s">
        <v>2791</v>
      </c>
      <c r="E50574" s="1" t="s">
        <v>20</v>
      </c>
      <c r="F50574" s="1" t="s">
        <v>81086</v>
      </c>
      <c r="G50574">
        <v>0</v>
      </c>
      <c r="H50574">
        <v>0</v>
      </c>
      <c r="I50574">
        <v>0</v>
      </c>
      <c r="J50574">
        <v>0</v>
      </c>
      <c r="K50574">
        <v>0</v>
      </c>
      <c r="L50574">
        <v>0</v>
      </c>
      <c r="M50574" s="2"/>
      <c r="N50574" s="2">
        <v>45252</v>
      </c>
      <c r="O50574">
        <v>0</v>
      </c>
      <c r="P50574">
        <v>2023</v>
      </c>
    </row>
    <row r="50575" spans="1:16" x14ac:dyDescent="0.25">
      <c r="A50575" s="1" t="s">
        <v>95152</v>
      </c>
      <c r="B50575" s="1" t="s">
        <v>94066</v>
      </c>
      <c r="C50575" t="s">
        <v>174</v>
      </c>
      <c r="D50575" s="1" t="s">
        <v>2791</v>
      </c>
      <c r="E50575" s="1" t="s">
        <v>20</v>
      </c>
      <c r="F50575" s="1" t="s">
        <v>81086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 s="2"/>
      <c r="N50575" s="2">
        <v>45252</v>
      </c>
      <c r="O50575">
        <v>0</v>
      </c>
      <c r="P50575">
        <v>2023</v>
      </c>
    </row>
    <row r="50576" spans="1:16" x14ac:dyDescent="0.25">
      <c r="A50576" s="1" t="s">
        <v>96148</v>
      </c>
      <c r="B50576" s="1" t="s">
        <v>94066</v>
      </c>
      <c r="C50576" t="s">
        <v>31969</v>
      </c>
      <c r="D50576" s="1" t="s">
        <v>2791</v>
      </c>
      <c r="E50576" s="1" t="s">
        <v>20</v>
      </c>
      <c r="F50576" s="1" t="s">
        <v>81086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 s="2"/>
      <c r="N50576" s="2">
        <v>45252</v>
      </c>
      <c r="O50576">
        <v>0</v>
      </c>
      <c r="P50576">
        <v>2023</v>
      </c>
    </row>
    <row r="50577" spans="1:16" x14ac:dyDescent="0.25">
      <c r="A50577" s="1" t="s">
        <v>96316</v>
      </c>
      <c r="B50577" s="1" t="s">
        <v>94066</v>
      </c>
      <c r="C50577" t="s">
        <v>148</v>
      </c>
      <c r="D50577" s="1" t="s">
        <v>2791</v>
      </c>
      <c r="E50577" s="1" t="s">
        <v>20</v>
      </c>
      <c r="F50577" s="1" t="s">
        <v>81086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 s="2"/>
      <c r="N50577" s="2">
        <v>45252</v>
      </c>
      <c r="O50577">
        <v>0</v>
      </c>
      <c r="P50577">
        <v>2023</v>
      </c>
    </row>
    <row r="50578" spans="1:16" x14ac:dyDescent="0.25">
      <c r="A50578" s="1" t="s">
        <v>97509</v>
      </c>
      <c r="B50578" s="1" t="s">
        <v>94066</v>
      </c>
      <c r="C50578" t="s">
        <v>18</v>
      </c>
      <c r="D50578" s="1" t="s">
        <v>2791</v>
      </c>
      <c r="E50578" s="1" t="s">
        <v>20</v>
      </c>
      <c r="F50578" s="1" t="s">
        <v>81086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 s="2"/>
      <c r="N50578" s="2">
        <v>45252</v>
      </c>
      <c r="O50578">
        <v>0</v>
      </c>
      <c r="P50578">
        <v>2023</v>
      </c>
    </row>
    <row r="50579" spans="1:16" x14ac:dyDescent="0.25">
      <c r="A50579" s="1" t="s">
        <v>33156</v>
      </c>
      <c r="B50579" s="1" t="s">
        <v>33157</v>
      </c>
      <c r="C50579" t="s">
        <v>5445</v>
      </c>
      <c r="D50579" s="1" t="s">
        <v>2717</v>
      </c>
      <c r="E50579" s="1" t="s">
        <v>11277</v>
      </c>
      <c r="F50579" s="1" t="s">
        <v>16363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 s="2">
        <v>30317</v>
      </c>
      <c r="N50579" s="2"/>
      <c r="O50579">
        <v>1983</v>
      </c>
      <c r="P50579">
        <v>0</v>
      </c>
    </row>
    <row r="50580" spans="1:16" x14ac:dyDescent="0.25">
      <c r="A50580" s="1" t="s">
        <v>64905</v>
      </c>
      <c r="B50580" s="1" t="s">
        <v>50195</v>
      </c>
      <c r="C50580" t="s">
        <v>384</v>
      </c>
      <c r="D50580" s="1" t="s">
        <v>2857</v>
      </c>
      <c r="E50580" s="1" t="s">
        <v>498</v>
      </c>
      <c r="F50580" s="1" t="s">
        <v>10070</v>
      </c>
      <c r="G50580">
        <v>0</v>
      </c>
      <c r="H50580">
        <v>0.46</v>
      </c>
      <c r="I50580">
        <v>0.25</v>
      </c>
      <c r="J50580">
        <v>0</v>
      </c>
      <c r="K50580">
        <v>0.17</v>
      </c>
      <c r="L50580">
        <v>0.03</v>
      </c>
      <c r="M50580" s="2">
        <v>36842</v>
      </c>
      <c r="N50580" s="2"/>
      <c r="O50580">
        <v>2000</v>
      </c>
      <c r="P50580">
        <v>0</v>
      </c>
    </row>
    <row r="50581" spans="1:16" x14ac:dyDescent="0.25">
      <c r="A50581" s="1" t="s">
        <v>50194</v>
      </c>
      <c r="B50581" s="1" t="s">
        <v>50195</v>
      </c>
      <c r="C50581" t="s">
        <v>612</v>
      </c>
      <c r="D50581" s="1" t="s">
        <v>2857</v>
      </c>
      <c r="E50581" s="1" t="s">
        <v>498</v>
      </c>
      <c r="F50581" s="1" t="s">
        <v>10070</v>
      </c>
      <c r="G50581">
        <v>6.4</v>
      </c>
      <c r="H50581">
        <v>0</v>
      </c>
      <c r="I50581">
        <v>0</v>
      </c>
      <c r="J50581">
        <v>0</v>
      </c>
      <c r="K50581">
        <v>0</v>
      </c>
      <c r="L50581">
        <v>0</v>
      </c>
      <c r="M50581" s="2">
        <v>36849</v>
      </c>
      <c r="N50581" s="2"/>
      <c r="O50581">
        <v>2000</v>
      </c>
      <c r="P50581">
        <v>0</v>
      </c>
    </row>
    <row r="50582" spans="1:16" x14ac:dyDescent="0.25">
      <c r="A50582" s="1" t="s">
        <v>68326</v>
      </c>
      <c r="B50582" s="1" t="s">
        <v>68327</v>
      </c>
      <c r="C50582" t="s">
        <v>18</v>
      </c>
      <c r="D50582" s="1" t="s">
        <v>2795</v>
      </c>
      <c r="E50582" s="1" t="s">
        <v>498</v>
      </c>
      <c r="F50582" s="1" t="s">
        <v>11857</v>
      </c>
      <c r="G50582">
        <v>0</v>
      </c>
      <c r="H50582">
        <v>0.08</v>
      </c>
      <c r="I50582">
        <v>0.01</v>
      </c>
      <c r="J50582">
        <v>0</v>
      </c>
      <c r="K50582">
        <v>7.0000000000000007E-2</v>
      </c>
      <c r="L50582">
        <v>0.01</v>
      </c>
      <c r="M50582" s="2">
        <v>38763</v>
      </c>
      <c r="N50582" s="2"/>
      <c r="O50582">
        <v>2006</v>
      </c>
      <c r="P50582">
        <v>0</v>
      </c>
    </row>
    <row r="50583" spans="1:16" x14ac:dyDescent="0.25">
      <c r="A50583" s="1" t="s">
        <v>57879</v>
      </c>
      <c r="B50583" s="1" t="s">
        <v>103845</v>
      </c>
      <c r="C50583" t="s">
        <v>18</v>
      </c>
      <c r="D50583" s="1" t="s">
        <v>2795</v>
      </c>
      <c r="E50583" s="1" t="s">
        <v>498</v>
      </c>
      <c r="F50583" s="1" t="s">
        <v>11857</v>
      </c>
      <c r="G50583">
        <v>0</v>
      </c>
      <c r="H50583">
        <v>0.03</v>
      </c>
      <c r="I50583">
        <v>0</v>
      </c>
      <c r="J50583">
        <v>0</v>
      </c>
      <c r="K50583">
        <v>0.02</v>
      </c>
      <c r="L50583">
        <v>0</v>
      </c>
      <c r="M50583" s="2">
        <v>39014</v>
      </c>
      <c r="N50583" s="2"/>
      <c r="O50583">
        <v>2006</v>
      </c>
      <c r="P50583">
        <v>0</v>
      </c>
    </row>
    <row r="50584" spans="1:16" x14ac:dyDescent="0.25">
      <c r="A50584" s="1" t="s">
        <v>68323</v>
      </c>
      <c r="B50584" s="1" t="s">
        <v>104335</v>
      </c>
      <c r="C50584" t="s">
        <v>18</v>
      </c>
      <c r="D50584" s="1" t="s">
        <v>2795</v>
      </c>
      <c r="E50584" s="1" t="s">
        <v>498</v>
      </c>
      <c r="F50584" s="1" t="s">
        <v>11857</v>
      </c>
      <c r="G50584">
        <v>0</v>
      </c>
      <c r="H50584">
        <v>0.09</v>
      </c>
      <c r="I50584">
        <v>0.01</v>
      </c>
      <c r="J50584">
        <v>0</v>
      </c>
      <c r="K50584">
        <v>7.0000000000000007E-2</v>
      </c>
      <c r="L50584">
        <v>0.01</v>
      </c>
      <c r="M50584" s="2">
        <v>39309</v>
      </c>
      <c r="N50584" s="2"/>
      <c r="O50584">
        <v>2007</v>
      </c>
      <c r="P50584">
        <v>0</v>
      </c>
    </row>
    <row r="50585" spans="1:16" x14ac:dyDescent="0.25">
      <c r="A50585" s="1" t="s">
        <v>86973</v>
      </c>
      <c r="B50585" s="1" t="s">
        <v>86974</v>
      </c>
      <c r="C50585" t="s">
        <v>80103</v>
      </c>
      <c r="D50585" s="1" t="s">
        <v>2717</v>
      </c>
      <c r="E50585" s="1" t="s">
        <v>498</v>
      </c>
      <c r="F50585" s="1" t="s">
        <v>32063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 s="2">
        <v>38476</v>
      </c>
      <c r="N50585" s="2">
        <v>44250</v>
      </c>
      <c r="O50585">
        <v>2005</v>
      </c>
      <c r="P50585">
        <v>2021</v>
      </c>
    </row>
    <row r="50586" spans="1:16" x14ac:dyDescent="0.25">
      <c r="A50586" s="1" t="s">
        <v>43190</v>
      </c>
      <c r="B50586" s="1" t="s">
        <v>43191</v>
      </c>
      <c r="C50586" t="s">
        <v>18</v>
      </c>
      <c r="D50586" s="1" t="s">
        <v>2791</v>
      </c>
      <c r="E50586" s="1" t="s">
        <v>498</v>
      </c>
      <c r="F50586" s="1" t="s">
        <v>43192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 s="2">
        <v>40455</v>
      </c>
      <c r="N50586" s="2"/>
      <c r="O50586">
        <v>2010</v>
      </c>
      <c r="P50586">
        <v>0</v>
      </c>
    </row>
    <row r="50587" spans="1:16" x14ac:dyDescent="0.25">
      <c r="A50587" s="1" t="s">
        <v>46097</v>
      </c>
      <c r="B50587" s="1" t="s">
        <v>46098</v>
      </c>
      <c r="C50587" t="s">
        <v>18</v>
      </c>
      <c r="D50587" s="1" t="s">
        <v>19</v>
      </c>
      <c r="E50587" s="1" t="s">
        <v>498</v>
      </c>
      <c r="F50587" s="1" t="s">
        <v>3093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 s="2">
        <v>40455</v>
      </c>
      <c r="N50587" s="2"/>
      <c r="O50587">
        <v>2010</v>
      </c>
      <c r="P50587">
        <v>0</v>
      </c>
    </row>
    <row r="50588" spans="1:16" x14ac:dyDescent="0.25">
      <c r="A50588" s="1" t="s">
        <v>68525</v>
      </c>
      <c r="B50588" s="1" t="s">
        <v>68526</v>
      </c>
      <c r="C50588" t="s">
        <v>476</v>
      </c>
      <c r="D50588" s="1" t="s">
        <v>2717</v>
      </c>
      <c r="E50588" s="1" t="s">
        <v>404</v>
      </c>
      <c r="F50588" s="1" t="s">
        <v>13783</v>
      </c>
      <c r="G50588">
        <v>0</v>
      </c>
      <c r="H50588">
        <v>0.35</v>
      </c>
      <c r="I50588">
        <v>0.25</v>
      </c>
      <c r="J50588">
        <v>0</v>
      </c>
      <c r="K50588">
        <v>0.09</v>
      </c>
      <c r="L50588">
        <v>0.01</v>
      </c>
      <c r="M50588" s="2">
        <v>37943</v>
      </c>
      <c r="N50588" s="2"/>
      <c r="O50588">
        <v>2003</v>
      </c>
      <c r="P50588">
        <v>0</v>
      </c>
    </row>
    <row r="50589" spans="1:16" x14ac:dyDescent="0.25">
      <c r="A50589" s="1" t="s">
        <v>41458</v>
      </c>
      <c r="B50589" s="1" t="s">
        <v>41459</v>
      </c>
      <c r="C50589" t="s">
        <v>18</v>
      </c>
      <c r="D50589" s="1" t="s">
        <v>2795</v>
      </c>
      <c r="E50589" s="1" t="s">
        <v>498</v>
      </c>
      <c r="F50589" s="1" t="s">
        <v>498</v>
      </c>
      <c r="G50589">
        <v>0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 s="2">
        <v>36606</v>
      </c>
      <c r="N50589" s="2"/>
      <c r="O50589">
        <v>2000</v>
      </c>
      <c r="P50589">
        <v>0</v>
      </c>
    </row>
    <row r="50590" spans="1:16" x14ac:dyDescent="0.25">
      <c r="A50590" s="1" t="s">
        <v>59217</v>
      </c>
      <c r="B50590" s="1" t="s">
        <v>59218</v>
      </c>
      <c r="C50590" t="s">
        <v>18</v>
      </c>
      <c r="D50590" s="1" t="s">
        <v>2795</v>
      </c>
      <c r="E50590" s="1" t="s">
        <v>498</v>
      </c>
      <c r="F50590" s="1" t="s">
        <v>11115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 s="2">
        <v>37206</v>
      </c>
      <c r="N50590" s="2"/>
      <c r="O50590">
        <v>2001</v>
      </c>
      <c r="P50590">
        <v>0</v>
      </c>
    </row>
    <row r="50591" spans="1:16" x14ac:dyDescent="0.25">
      <c r="A50591" s="1" t="s">
        <v>41460</v>
      </c>
      <c r="B50591" s="1" t="s">
        <v>41461</v>
      </c>
      <c r="C50591" t="s">
        <v>18</v>
      </c>
      <c r="D50591" s="1" t="s">
        <v>2795</v>
      </c>
      <c r="E50591" s="1" t="s">
        <v>498</v>
      </c>
      <c r="F50591" s="1" t="s">
        <v>498</v>
      </c>
      <c r="G50591">
        <v>0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 s="2">
        <v>37257</v>
      </c>
      <c r="N50591" s="2"/>
      <c r="O50591">
        <v>2002</v>
      </c>
      <c r="P50591">
        <v>0</v>
      </c>
    </row>
    <row r="50592" spans="1:16" x14ac:dyDescent="0.25">
      <c r="A50592" s="1" t="s">
        <v>95417</v>
      </c>
      <c r="B50592" s="1" t="s">
        <v>95418</v>
      </c>
      <c r="C50592" t="s">
        <v>31969</v>
      </c>
      <c r="D50592" s="1" t="s">
        <v>2717</v>
      </c>
      <c r="E50592" s="1" t="s">
        <v>20</v>
      </c>
      <c r="F50592" s="1" t="s">
        <v>49602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 s="2"/>
      <c r="N50592" s="2">
        <v>44244</v>
      </c>
      <c r="O50592">
        <v>0</v>
      </c>
      <c r="P50592">
        <v>2021</v>
      </c>
    </row>
    <row r="50593" spans="1:16" x14ac:dyDescent="0.25">
      <c r="A50593" s="1" t="s">
        <v>33119</v>
      </c>
      <c r="B50593" s="1" t="s">
        <v>33120</v>
      </c>
      <c r="C50593" t="s">
        <v>2888</v>
      </c>
      <c r="D50593" s="1" t="s">
        <v>2717</v>
      </c>
      <c r="E50593" s="1" t="s">
        <v>11277</v>
      </c>
      <c r="F50593" s="1" t="s">
        <v>16363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 s="2">
        <v>30317</v>
      </c>
      <c r="N50593" s="2"/>
      <c r="O50593">
        <v>1983</v>
      </c>
      <c r="P50593">
        <v>0</v>
      </c>
    </row>
    <row r="50594" spans="1:16" x14ac:dyDescent="0.25">
      <c r="A50594" s="1" t="s">
        <v>73079</v>
      </c>
      <c r="B50594" s="1" t="s">
        <v>73080</v>
      </c>
      <c r="C50594" t="s">
        <v>476</v>
      </c>
      <c r="D50594" s="1" t="s">
        <v>2717</v>
      </c>
      <c r="E50594" s="1" t="s">
        <v>404</v>
      </c>
      <c r="F50594" s="1" t="s">
        <v>6674</v>
      </c>
      <c r="G50594">
        <v>0</v>
      </c>
      <c r="H50594">
        <v>0.14000000000000001</v>
      </c>
      <c r="I50594">
        <v>0.1</v>
      </c>
      <c r="J50594">
        <v>0</v>
      </c>
      <c r="K50594">
        <v>0.04</v>
      </c>
      <c r="L50594">
        <v>0</v>
      </c>
      <c r="M50594" s="2">
        <v>37581</v>
      </c>
      <c r="N50594" s="2"/>
      <c r="O50594">
        <v>2002</v>
      </c>
      <c r="P50594">
        <v>0</v>
      </c>
    </row>
    <row r="50595" spans="1:16" x14ac:dyDescent="0.25">
      <c r="A50595" s="1" t="s">
        <v>66438</v>
      </c>
      <c r="B50595" s="1" t="s">
        <v>66439</v>
      </c>
      <c r="C50595" t="s">
        <v>369</v>
      </c>
      <c r="D50595" s="1" t="s">
        <v>2793</v>
      </c>
      <c r="E50595" s="1" t="s">
        <v>498</v>
      </c>
      <c r="F50595" s="1" t="s">
        <v>5440</v>
      </c>
      <c r="G50595">
        <v>0</v>
      </c>
      <c r="H50595">
        <v>0.5</v>
      </c>
      <c r="I50595">
        <v>0.24</v>
      </c>
      <c r="J50595">
        <v>0</v>
      </c>
      <c r="K50595">
        <v>0.19</v>
      </c>
      <c r="L50595">
        <v>0.06</v>
      </c>
      <c r="M50595" s="2">
        <v>37325</v>
      </c>
      <c r="N50595" s="2"/>
      <c r="O50595">
        <v>2002</v>
      </c>
      <c r="P50595">
        <v>0</v>
      </c>
    </row>
    <row r="50596" spans="1:16" x14ac:dyDescent="0.25">
      <c r="A50596" s="1" t="s">
        <v>67924</v>
      </c>
      <c r="B50596" s="1" t="s">
        <v>66439</v>
      </c>
      <c r="C50596" t="s">
        <v>422</v>
      </c>
      <c r="D50596" s="1" t="s">
        <v>2793</v>
      </c>
      <c r="E50596" s="1" t="s">
        <v>498</v>
      </c>
      <c r="F50596" s="1" t="s">
        <v>5440</v>
      </c>
      <c r="G50596">
        <v>0</v>
      </c>
      <c r="H50596">
        <v>0.44</v>
      </c>
      <c r="I50596">
        <v>0.35</v>
      </c>
      <c r="J50596">
        <v>0</v>
      </c>
      <c r="K50596">
        <v>7.0000000000000007E-2</v>
      </c>
      <c r="L50596">
        <v>0.02</v>
      </c>
      <c r="M50596" s="2">
        <v>37389</v>
      </c>
      <c r="N50596" s="2"/>
      <c r="O50596">
        <v>2002</v>
      </c>
      <c r="P50596">
        <v>0</v>
      </c>
    </row>
    <row r="50597" spans="1:16" x14ac:dyDescent="0.25">
      <c r="A50597" s="1" t="s">
        <v>61809</v>
      </c>
      <c r="B50597" s="1" t="s">
        <v>61810</v>
      </c>
      <c r="C50597" t="s">
        <v>422</v>
      </c>
      <c r="D50597" s="1" t="s">
        <v>2785</v>
      </c>
      <c r="E50597" s="1" t="s">
        <v>498</v>
      </c>
      <c r="F50597" s="1" t="s">
        <v>4614</v>
      </c>
      <c r="G50597">
        <v>9.4</v>
      </c>
      <c r="H50597">
        <v>2.19</v>
      </c>
      <c r="I50597">
        <v>1.68</v>
      </c>
      <c r="J50597">
        <v>0</v>
      </c>
      <c r="K50597">
        <v>0.44</v>
      </c>
      <c r="L50597">
        <v>0.08</v>
      </c>
      <c r="M50597" s="2">
        <v>37819</v>
      </c>
      <c r="N50597" s="2"/>
      <c r="O50597">
        <v>2003</v>
      </c>
      <c r="P50597">
        <v>0</v>
      </c>
    </row>
    <row r="50598" spans="1:16" x14ac:dyDescent="0.25">
      <c r="A50598" s="1" t="s">
        <v>68079</v>
      </c>
      <c r="B50598" s="1" t="s">
        <v>61810</v>
      </c>
      <c r="C50598" t="s">
        <v>18</v>
      </c>
      <c r="D50598" s="1" t="s">
        <v>2785</v>
      </c>
      <c r="E50598" s="1" t="s">
        <v>498</v>
      </c>
      <c r="F50598" s="1" t="s">
        <v>4614</v>
      </c>
      <c r="G50598">
        <v>0</v>
      </c>
      <c r="H50598">
        <v>0.14000000000000001</v>
      </c>
      <c r="I50598">
        <v>0.01</v>
      </c>
      <c r="J50598">
        <v>0</v>
      </c>
      <c r="K50598">
        <v>0.11</v>
      </c>
      <c r="L50598">
        <v>0.02</v>
      </c>
      <c r="M50598" s="2">
        <v>37943</v>
      </c>
      <c r="N50598" s="2"/>
      <c r="O50598">
        <v>2003</v>
      </c>
      <c r="P50598">
        <v>0</v>
      </c>
    </row>
    <row r="50599" spans="1:16" x14ac:dyDescent="0.25">
      <c r="A50599" s="1" t="s">
        <v>81911</v>
      </c>
      <c r="B50599" s="1" t="s">
        <v>61810</v>
      </c>
      <c r="C50599" t="s">
        <v>81647</v>
      </c>
      <c r="D50599" s="1" t="s">
        <v>2785</v>
      </c>
      <c r="E50599" s="1" t="s">
        <v>498</v>
      </c>
      <c r="F50599" s="1" t="s">
        <v>2886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 s="2">
        <v>37817</v>
      </c>
      <c r="N50599" s="2">
        <v>43891</v>
      </c>
      <c r="O50599">
        <v>2003</v>
      </c>
      <c r="P50599">
        <v>2020</v>
      </c>
    </row>
    <row r="50600" spans="1:16" x14ac:dyDescent="0.25">
      <c r="A50600" s="1" t="s">
        <v>87298</v>
      </c>
      <c r="B50600" s="1" t="s">
        <v>61810</v>
      </c>
      <c r="C50600" t="s">
        <v>80103</v>
      </c>
      <c r="D50600" s="1" t="s">
        <v>2785</v>
      </c>
      <c r="E50600" s="1" t="s">
        <v>498</v>
      </c>
      <c r="F50600" s="1" t="s">
        <v>2886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 s="2">
        <v>37817</v>
      </c>
      <c r="N50600" s="2">
        <v>44200</v>
      </c>
      <c r="O50600">
        <v>2003</v>
      </c>
      <c r="P50600">
        <v>2021</v>
      </c>
    </row>
    <row r="50601" spans="1:16" x14ac:dyDescent="0.25">
      <c r="A50601" s="1" t="s">
        <v>93613</v>
      </c>
      <c r="B50601" s="1" t="s">
        <v>93614</v>
      </c>
      <c r="C50601" t="s">
        <v>80065</v>
      </c>
      <c r="D50601" s="1" t="s">
        <v>2785</v>
      </c>
      <c r="E50601" s="1" t="s">
        <v>20</v>
      </c>
      <c r="F50601" s="1" t="s">
        <v>45885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 s="2"/>
      <c r="N50601" s="2">
        <v>44450</v>
      </c>
      <c r="O50601">
        <v>0</v>
      </c>
      <c r="P50601">
        <v>2021</v>
      </c>
    </row>
    <row r="50602" spans="1:16" x14ac:dyDescent="0.25">
      <c r="A50602" s="1" t="s">
        <v>97857</v>
      </c>
      <c r="B50602" s="1" t="s">
        <v>93614</v>
      </c>
      <c r="C50602" t="s">
        <v>18</v>
      </c>
      <c r="D50602" s="1" t="s">
        <v>2785</v>
      </c>
      <c r="E50602" s="1" t="s">
        <v>20</v>
      </c>
      <c r="F50602" s="1" t="s">
        <v>45885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 s="2"/>
      <c r="N50602" s="2">
        <v>44450</v>
      </c>
      <c r="O50602">
        <v>0</v>
      </c>
      <c r="P50602">
        <v>2021</v>
      </c>
    </row>
    <row r="50603" spans="1:16" x14ac:dyDescent="0.25">
      <c r="A50603" s="1" t="s">
        <v>63445</v>
      </c>
      <c r="B50603" s="1" t="s">
        <v>63446</v>
      </c>
      <c r="C50603" t="s">
        <v>127</v>
      </c>
      <c r="D50603" s="1" t="s">
        <v>2779</v>
      </c>
      <c r="E50603" s="1" t="s">
        <v>545</v>
      </c>
      <c r="F50603" s="1" t="s">
        <v>3571</v>
      </c>
      <c r="G50603">
        <v>6.3</v>
      </c>
      <c r="H50603">
        <v>0.13</v>
      </c>
      <c r="I50603">
        <v>0.11</v>
      </c>
      <c r="J50603">
        <v>0</v>
      </c>
      <c r="K50603">
        <v>0.01</v>
      </c>
      <c r="L50603">
        <v>0.01</v>
      </c>
      <c r="M50603" s="2">
        <v>39058</v>
      </c>
      <c r="N50603" s="2"/>
      <c r="O50603">
        <v>2006</v>
      </c>
      <c r="P50603">
        <v>0</v>
      </c>
    </row>
    <row r="50604" spans="1:16" x14ac:dyDescent="0.25">
      <c r="A50604" s="1" t="s">
        <v>68833</v>
      </c>
      <c r="B50604" s="1" t="s">
        <v>63446</v>
      </c>
      <c r="C50604" t="s">
        <v>232</v>
      </c>
      <c r="D50604" s="1" t="s">
        <v>2717</v>
      </c>
      <c r="E50604" s="1" t="s">
        <v>545</v>
      </c>
      <c r="F50604" s="1" t="s">
        <v>65411</v>
      </c>
      <c r="G50604">
        <v>0</v>
      </c>
      <c r="H50604">
        <v>0.1</v>
      </c>
      <c r="I50604">
        <v>0.08</v>
      </c>
      <c r="J50604">
        <v>0</v>
      </c>
      <c r="K50604">
        <v>0.01</v>
      </c>
      <c r="L50604">
        <v>0.01</v>
      </c>
      <c r="M50604" s="2">
        <v>39065</v>
      </c>
      <c r="N50604" s="2"/>
      <c r="O50604">
        <v>2006</v>
      </c>
      <c r="P50604">
        <v>0</v>
      </c>
    </row>
    <row r="50605" spans="1:16" x14ac:dyDescent="0.25">
      <c r="A50605" s="1" t="s">
        <v>62052</v>
      </c>
      <c r="B50605" s="1" t="s">
        <v>62053</v>
      </c>
      <c r="C50605" t="s">
        <v>384</v>
      </c>
      <c r="D50605" s="1" t="s">
        <v>2717</v>
      </c>
      <c r="E50605" s="1" t="s">
        <v>498</v>
      </c>
      <c r="F50605" s="1" t="s">
        <v>498</v>
      </c>
      <c r="G50605">
        <v>6.8</v>
      </c>
      <c r="H50605">
        <v>0.68</v>
      </c>
      <c r="I50605">
        <v>0.38</v>
      </c>
      <c r="J50605">
        <v>0</v>
      </c>
      <c r="K50605">
        <v>0.26</v>
      </c>
      <c r="L50605">
        <v>0.04</v>
      </c>
      <c r="M50605" s="2">
        <v>35734</v>
      </c>
      <c r="N50605" s="2"/>
      <c r="O50605">
        <v>1997</v>
      </c>
      <c r="P50605">
        <v>0</v>
      </c>
    </row>
    <row r="50606" spans="1:16" x14ac:dyDescent="0.25">
      <c r="A50606" s="1" t="s">
        <v>67859</v>
      </c>
      <c r="B50606" s="1" t="s">
        <v>104277</v>
      </c>
      <c r="C50606" t="s">
        <v>422</v>
      </c>
      <c r="D50606" s="1" t="s">
        <v>2717</v>
      </c>
      <c r="E50606" s="1" t="s">
        <v>498</v>
      </c>
      <c r="F50606" s="1" t="s">
        <v>498</v>
      </c>
      <c r="G50606">
        <v>0</v>
      </c>
      <c r="H50606">
        <v>0.7</v>
      </c>
      <c r="I50606">
        <v>0.52</v>
      </c>
      <c r="J50606">
        <v>0</v>
      </c>
      <c r="K50606">
        <v>0.16</v>
      </c>
      <c r="L50606">
        <v>0.02</v>
      </c>
      <c r="M50606" s="2">
        <v>37244</v>
      </c>
      <c r="N50606" s="2"/>
      <c r="O50606">
        <v>2001</v>
      </c>
      <c r="P50606">
        <v>0</v>
      </c>
    </row>
    <row r="50607" spans="1:16" x14ac:dyDescent="0.25">
      <c r="A50607" s="1" t="s">
        <v>24138</v>
      </c>
      <c r="B50607" s="1" t="s">
        <v>24137</v>
      </c>
      <c r="C50607" t="s">
        <v>3133</v>
      </c>
      <c r="D50607" s="1" t="s">
        <v>2791</v>
      </c>
      <c r="E50607" s="1" t="s">
        <v>498</v>
      </c>
      <c r="F50607" s="1" t="s">
        <v>4263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 s="2">
        <v>34700</v>
      </c>
      <c r="N50607" s="2"/>
      <c r="O50607">
        <v>1995</v>
      </c>
      <c r="P50607">
        <v>0</v>
      </c>
    </row>
    <row r="50608" spans="1:16" x14ac:dyDescent="0.25">
      <c r="A50608" s="1" t="s">
        <v>24136</v>
      </c>
      <c r="B50608" s="1" t="s">
        <v>24137</v>
      </c>
      <c r="C50608" t="s">
        <v>485</v>
      </c>
      <c r="D50608" s="1" t="s">
        <v>2791</v>
      </c>
      <c r="E50608" s="1" t="s">
        <v>498</v>
      </c>
      <c r="F50608" s="1" t="s">
        <v>498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 s="2">
        <v>33970</v>
      </c>
      <c r="N50608" s="2"/>
      <c r="O50608">
        <v>1993</v>
      </c>
      <c r="P50608">
        <v>0</v>
      </c>
    </row>
    <row r="50609" spans="1:16" x14ac:dyDescent="0.25">
      <c r="A50609" s="1" t="s">
        <v>42597</v>
      </c>
      <c r="B50609" s="1" t="s">
        <v>24137</v>
      </c>
      <c r="C50609" t="s">
        <v>18</v>
      </c>
      <c r="D50609" s="1" t="s">
        <v>2791</v>
      </c>
      <c r="E50609" s="1" t="s">
        <v>498</v>
      </c>
      <c r="F50609" s="1" t="s">
        <v>498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>
        <v>0</v>
      </c>
      <c r="M50609" s="2">
        <v>33970</v>
      </c>
      <c r="N50609" s="2"/>
      <c r="O50609">
        <v>1993</v>
      </c>
      <c r="P50609">
        <v>0</v>
      </c>
    </row>
    <row r="50610" spans="1:16" x14ac:dyDescent="0.25">
      <c r="A50610" s="1" t="s">
        <v>82199</v>
      </c>
      <c r="B50610" s="1" t="s">
        <v>24137</v>
      </c>
      <c r="C50610" t="s">
        <v>81647</v>
      </c>
      <c r="D50610" s="1" t="s">
        <v>2791</v>
      </c>
      <c r="E50610" s="1" t="s">
        <v>498</v>
      </c>
      <c r="F50610" s="1" t="s">
        <v>498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>
        <v>0</v>
      </c>
      <c r="M50610" s="2">
        <v>34274</v>
      </c>
      <c r="N50610" s="2">
        <v>44388</v>
      </c>
      <c r="O50610">
        <v>1993</v>
      </c>
      <c r="P50610">
        <v>2021</v>
      </c>
    </row>
    <row r="50611" spans="1:16" x14ac:dyDescent="0.25">
      <c r="A50611" s="1" t="s">
        <v>66009</v>
      </c>
      <c r="B50611" s="1" t="s">
        <v>104195</v>
      </c>
      <c r="C50611" t="s">
        <v>384</v>
      </c>
      <c r="D50611" s="1" t="s">
        <v>2791</v>
      </c>
      <c r="E50611" s="1" t="s">
        <v>498</v>
      </c>
      <c r="F50611" s="1" t="s">
        <v>16148</v>
      </c>
      <c r="G50611">
        <v>0</v>
      </c>
      <c r="H50611">
        <v>0.88</v>
      </c>
      <c r="I50611">
        <v>0.49</v>
      </c>
      <c r="J50611">
        <v>0</v>
      </c>
      <c r="K50611">
        <v>0.33</v>
      </c>
      <c r="L50611">
        <v>0.06</v>
      </c>
      <c r="M50611" s="2">
        <v>35399</v>
      </c>
      <c r="N50611" s="2"/>
      <c r="O50611">
        <v>1996</v>
      </c>
      <c r="P50611">
        <v>0</v>
      </c>
    </row>
    <row r="50612" spans="1:16" x14ac:dyDescent="0.25">
      <c r="A50612" s="1" t="s">
        <v>67868</v>
      </c>
      <c r="B50612" s="1" t="s">
        <v>58011</v>
      </c>
      <c r="C50612" t="s">
        <v>422</v>
      </c>
      <c r="D50612" s="1" t="s">
        <v>2791</v>
      </c>
      <c r="E50612" s="1" t="s">
        <v>498</v>
      </c>
      <c r="F50612" s="1" t="s">
        <v>498</v>
      </c>
      <c r="G50612">
        <v>0</v>
      </c>
      <c r="H50612">
        <v>0.67</v>
      </c>
      <c r="I50612">
        <v>0.48</v>
      </c>
      <c r="J50612">
        <v>0</v>
      </c>
      <c r="K50612">
        <v>0.17</v>
      </c>
      <c r="L50612">
        <v>0.02</v>
      </c>
      <c r="M50612" s="2">
        <v>38411</v>
      </c>
      <c r="N50612" s="2"/>
      <c r="O50612">
        <v>2005</v>
      </c>
      <c r="P50612">
        <v>0</v>
      </c>
    </row>
    <row r="50613" spans="1:16" x14ac:dyDescent="0.25">
      <c r="A50613" s="1" t="s">
        <v>58010</v>
      </c>
      <c r="B50613" s="1" t="s">
        <v>58011</v>
      </c>
      <c r="C50613" t="s">
        <v>18</v>
      </c>
      <c r="D50613" s="1" t="s">
        <v>2791</v>
      </c>
      <c r="E50613" s="1" t="s">
        <v>498</v>
      </c>
      <c r="F50613" s="1" t="s">
        <v>498</v>
      </c>
      <c r="G50613">
        <v>0</v>
      </c>
      <c r="H50613">
        <v>0.05</v>
      </c>
      <c r="I50613">
        <v>0</v>
      </c>
      <c r="J50613">
        <v>0</v>
      </c>
      <c r="K50613">
        <v>0.05</v>
      </c>
      <c r="L50613">
        <v>0</v>
      </c>
      <c r="M50613" s="2">
        <v>38412</v>
      </c>
      <c r="N50613" s="2"/>
      <c r="O50613">
        <v>2005</v>
      </c>
      <c r="P50613">
        <v>0</v>
      </c>
    </row>
    <row r="50614" spans="1:16" x14ac:dyDescent="0.25">
      <c r="A50614" s="1" t="s">
        <v>80178</v>
      </c>
      <c r="B50614" s="1" t="s">
        <v>58011</v>
      </c>
      <c r="C50614" t="s">
        <v>31969</v>
      </c>
      <c r="D50614" s="1" t="s">
        <v>2791</v>
      </c>
      <c r="E50614" s="1" t="s">
        <v>3079</v>
      </c>
      <c r="F50614" s="1" t="s">
        <v>3079</v>
      </c>
      <c r="G50614">
        <v>8.5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 s="2">
        <v>44292</v>
      </c>
      <c r="N50614" s="2">
        <v>44292</v>
      </c>
      <c r="O50614">
        <v>2021</v>
      </c>
      <c r="P50614">
        <v>2021</v>
      </c>
    </row>
    <row r="50615" spans="1:16" x14ac:dyDescent="0.25">
      <c r="A50615" s="1" t="s">
        <v>96782</v>
      </c>
      <c r="B50615" s="1" t="s">
        <v>58011</v>
      </c>
      <c r="C50615" t="s">
        <v>148</v>
      </c>
      <c r="D50615" s="1" t="s">
        <v>2791</v>
      </c>
      <c r="E50615" s="1" t="s">
        <v>20</v>
      </c>
      <c r="F50615" s="1" t="s">
        <v>3079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>
        <v>0</v>
      </c>
      <c r="M50615" s="2"/>
      <c r="N50615" s="2">
        <v>44292</v>
      </c>
      <c r="O50615">
        <v>0</v>
      </c>
      <c r="P50615">
        <v>2021</v>
      </c>
    </row>
    <row r="50616" spans="1:16" x14ac:dyDescent="0.25">
      <c r="A50616" s="1" t="s">
        <v>51130</v>
      </c>
      <c r="B50616" s="1" t="s">
        <v>51131</v>
      </c>
      <c r="C50616" t="s">
        <v>5454</v>
      </c>
      <c r="D50616" s="1" t="s">
        <v>2793</v>
      </c>
      <c r="E50616" s="1" t="s">
        <v>498</v>
      </c>
      <c r="F50616" s="1" t="s">
        <v>16148</v>
      </c>
      <c r="G50616">
        <v>9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 s="2">
        <v>36116</v>
      </c>
      <c r="N50616" s="2"/>
      <c r="O50616">
        <v>1998</v>
      </c>
      <c r="P50616">
        <v>0</v>
      </c>
    </row>
    <row r="50617" spans="1:16" x14ac:dyDescent="0.25">
      <c r="A50617" s="1" t="s">
        <v>43978</v>
      </c>
      <c r="B50617" s="1" t="s">
        <v>43979</v>
      </c>
      <c r="C50617" t="s">
        <v>18</v>
      </c>
      <c r="D50617" s="1" t="s">
        <v>2793</v>
      </c>
      <c r="E50617" s="1" t="s">
        <v>498</v>
      </c>
      <c r="F50617" s="1" t="s">
        <v>16148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 s="2">
        <v>36131</v>
      </c>
      <c r="N50617" s="2"/>
      <c r="O50617">
        <v>1998</v>
      </c>
      <c r="P50617">
        <v>0</v>
      </c>
    </row>
    <row r="50618" spans="1:16" x14ac:dyDescent="0.25">
      <c r="A50618" s="1" t="s">
        <v>30167</v>
      </c>
      <c r="B50618" s="1" t="s">
        <v>30168</v>
      </c>
      <c r="C50618" t="s">
        <v>5454</v>
      </c>
      <c r="D50618" s="1" t="s">
        <v>2717</v>
      </c>
      <c r="E50618" s="1" t="s">
        <v>477</v>
      </c>
      <c r="F50618" s="1" t="s">
        <v>498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 s="2">
        <v>35402</v>
      </c>
      <c r="N50618" s="2"/>
      <c r="O50618">
        <v>1996</v>
      </c>
      <c r="P50618">
        <v>0</v>
      </c>
    </row>
    <row r="50619" spans="1:16" x14ac:dyDescent="0.25">
      <c r="A50619" s="1" t="s">
        <v>44587</v>
      </c>
      <c r="B50619" s="1" t="s">
        <v>30168</v>
      </c>
      <c r="C50619" t="s">
        <v>18</v>
      </c>
      <c r="D50619" s="1" t="s">
        <v>2717</v>
      </c>
      <c r="E50619" s="1" t="s">
        <v>498</v>
      </c>
      <c r="F50619" s="1" t="s">
        <v>498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 s="2">
        <v>35690</v>
      </c>
      <c r="N50619" s="2"/>
      <c r="O50619">
        <v>1997</v>
      </c>
      <c r="P50619">
        <v>0</v>
      </c>
    </row>
    <row r="50620" spans="1:16" x14ac:dyDescent="0.25">
      <c r="A50620" s="1" t="s">
        <v>80179</v>
      </c>
      <c r="B50620" s="1" t="s">
        <v>80180</v>
      </c>
      <c r="C50620" t="s">
        <v>148</v>
      </c>
      <c r="D50620" s="1" t="s">
        <v>2791</v>
      </c>
      <c r="E50620" s="1" t="s">
        <v>527</v>
      </c>
      <c r="F50620" s="1" t="s">
        <v>80181</v>
      </c>
      <c r="G50620">
        <v>7.3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 s="2">
        <v>44106</v>
      </c>
      <c r="N50620" s="2">
        <v>44001</v>
      </c>
      <c r="O50620">
        <v>2020</v>
      </c>
      <c r="P50620">
        <v>2020</v>
      </c>
    </row>
    <row r="50621" spans="1:16" x14ac:dyDescent="0.25">
      <c r="A50621" s="1" t="s">
        <v>84835</v>
      </c>
      <c r="B50621" s="1" t="s">
        <v>80180</v>
      </c>
      <c r="C50621" t="s">
        <v>174</v>
      </c>
      <c r="D50621" s="1" t="s">
        <v>2791</v>
      </c>
      <c r="E50621" s="1" t="s">
        <v>527</v>
      </c>
      <c r="F50621" s="1" t="s">
        <v>80181</v>
      </c>
      <c r="G50621">
        <v>0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 s="2">
        <v>44106</v>
      </c>
      <c r="N50621" s="2">
        <v>44001</v>
      </c>
      <c r="O50621">
        <v>2020</v>
      </c>
      <c r="P50621">
        <v>2020</v>
      </c>
    </row>
    <row r="50622" spans="1:16" x14ac:dyDescent="0.25">
      <c r="A50622" s="1" t="s">
        <v>90723</v>
      </c>
      <c r="B50622" s="1" t="s">
        <v>80180</v>
      </c>
      <c r="C50622" t="s">
        <v>18</v>
      </c>
      <c r="D50622" s="1" t="s">
        <v>2791</v>
      </c>
      <c r="E50622" s="1" t="s">
        <v>527</v>
      </c>
      <c r="F50622" s="1" t="s">
        <v>80181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>
        <v>0</v>
      </c>
      <c r="M50622" s="2">
        <v>44106</v>
      </c>
      <c r="N50622" s="2">
        <v>44001</v>
      </c>
      <c r="O50622">
        <v>2020</v>
      </c>
      <c r="P50622">
        <v>2020</v>
      </c>
    </row>
    <row r="50623" spans="1:16" x14ac:dyDescent="0.25">
      <c r="A50623" s="1" t="s">
        <v>60818</v>
      </c>
      <c r="B50623" s="1" t="s">
        <v>43981</v>
      </c>
      <c r="C50623" t="s">
        <v>369</v>
      </c>
      <c r="D50623" s="1" t="s">
        <v>2793</v>
      </c>
      <c r="E50623" s="1" t="s">
        <v>498</v>
      </c>
      <c r="F50623" s="1" t="s">
        <v>498</v>
      </c>
      <c r="G50623">
        <v>0</v>
      </c>
      <c r="H50623">
        <v>1.76</v>
      </c>
      <c r="I50623">
        <v>0.61</v>
      </c>
      <c r="J50623">
        <v>0.02</v>
      </c>
      <c r="K50623">
        <v>0.87</v>
      </c>
      <c r="L50623">
        <v>0.26</v>
      </c>
      <c r="M50623" s="2">
        <v>36941</v>
      </c>
      <c r="N50623" s="2"/>
      <c r="O50623">
        <v>2001</v>
      </c>
      <c r="P50623">
        <v>0</v>
      </c>
    </row>
    <row r="50624" spans="1:16" x14ac:dyDescent="0.25">
      <c r="A50624" s="1" t="s">
        <v>43980</v>
      </c>
      <c r="B50624" s="1" t="s">
        <v>43981</v>
      </c>
      <c r="C50624" t="s">
        <v>18</v>
      </c>
      <c r="D50624" s="1" t="s">
        <v>2793</v>
      </c>
      <c r="E50624" s="1" t="s">
        <v>498</v>
      </c>
      <c r="F50624" s="1" t="s">
        <v>498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 s="2">
        <v>37276</v>
      </c>
      <c r="N50624" s="2"/>
      <c r="O50624">
        <v>2002</v>
      </c>
      <c r="P50624">
        <v>0</v>
      </c>
    </row>
    <row r="50625" spans="1:16" x14ac:dyDescent="0.25">
      <c r="A50625" s="1" t="s">
        <v>67174</v>
      </c>
      <c r="B50625" s="1" t="s">
        <v>67175</v>
      </c>
      <c r="C50625" t="s">
        <v>369</v>
      </c>
      <c r="D50625" s="1" t="s">
        <v>2857</v>
      </c>
      <c r="E50625" s="1" t="s">
        <v>498</v>
      </c>
      <c r="F50625" s="1" t="s">
        <v>67176</v>
      </c>
      <c r="G50625">
        <v>0</v>
      </c>
      <c r="H50625">
        <v>0.16</v>
      </c>
      <c r="I50625">
        <v>0.08</v>
      </c>
      <c r="J50625">
        <v>0</v>
      </c>
      <c r="K50625">
        <v>0.06</v>
      </c>
      <c r="L50625">
        <v>0.02</v>
      </c>
      <c r="M50625" s="2">
        <v>37004</v>
      </c>
      <c r="N50625" s="2"/>
      <c r="O50625">
        <v>2001</v>
      </c>
      <c r="P50625">
        <v>0</v>
      </c>
    </row>
    <row r="50626" spans="1:16" x14ac:dyDescent="0.25">
      <c r="A50626" s="1" t="s">
        <v>33121</v>
      </c>
      <c r="B50626" s="1" t="s">
        <v>33122</v>
      </c>
      <c r="C50626" t="s">
        <v>2888</v>
      </c>
      <c r="D50626" s="1" t="s">
        <v>2717</v>
      </c>
      <c r="E50626" s="1" t="s">
        <v>11277</v>
      </c>
      <c r="F50626" s="1" t="s">
        <v>16363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 s="2">
        <v>30317</v>
      </c>
      <c r="N50626" s="2"/>
      <c r="O50626">
        <v>1983</v>
      </c>
      <c r="P50626">
        <v>0</v>
      </c>
    </row>
    <row r="50627" spans="1:16" x14ac:dyDescent="0.25">
      <c r="A50627" s="1" t="s">
        <v>33158</v>
      </c>
      <c r="B50627" s="1" t="s">
        <v>33122</v>
      </c>
      <c r="C50627" t="s">
        <v>5445</v>
      </c>
      <c r="D50627" s="1" t="s">
        <v>2717</v>
      </c>
      <c r="E50627" s="1" t="s">
        <v>11277</v>
      </c>
      <c r="F50627" s="1" t="s">
        <v>16363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 s="2">
        <v>30317</v>
      </c>
      <c r="N50627" s="2"/>
      <c r="O50627">
        <v>1983</v>
      </c>
      <c r="P50627">
        <v>0</v>
      </c>
    </row>
    <row r="50628" spans="1:16" x14ac:dyDescent="0.25">
      <c r="A50628" s="1" t="s">
        <v>16</v>
      </c>
      <c r="B50628" s="1" t="s">
        <v>33122</v>
      </c>
      <c r="C50628" t="s">
        <v>80551</v>
      </c>
      <c r="D50628" s="1" t="s">
        <v>2717</v>
      </c>
      <c r="E50628" s="1" t="s">
        <v>20</v>
      </c>
      <c r="F50628" s="1" t="s">
        <v>376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 s="2"/>
      <c r="N50628" s="2">
        <v>44487</v>
      </c>
      <c r="O50628">
        <v>0</v>
      </c>
      <c r="P50628">
        <v>2021</v>
      </c>
    </row>
    <row r="50629" spans="1:16" x14ac:dyDescent="0.25">
      <c r="A50629" s="1" t="s">
        <v>46099</v>
      </c>
      <c r="B50629" s="1" t="s">
        <v>46100</v>
      </c>
      <c r="C50629" t="s">
        <v>18</v>
      </c>
      <c r="D50629" s="1" t="s">
        <v>19</v>
      </c>
      <c r="E50629" s="1" t="s">
        <v>498</v>
      </c>
      <c r="F50629" s="1" t="s">
        <v>3093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 s="2">
        <v>39042</v>
      </c>
      <c r="N50629" s="2"/>
      <c r="O50629">
        <v>2006</v>
      </c>
      <c r="P50629">
        <v>0</v>
      </c>
    </row>
    <row r="50630" spans="1:16" x14ac:dyDescent="0.25">
      <c r="A50630" s="1" t="s">
        <v>73814</v>
      </c>
      <c r="B50630" s="1" t="s">
        <v>73815</v>
      </c>
      <c r="C50630" t="s">
        <v>422</v>
      </c>
      <c r="D50630" s="1" t="s">
        <v>19</v>
      </c>
      <c r="E50630" s="1" t="s">
        <v>3574</v>
      </c>
      <c r="F50630" s="1" t="s">
        <v>3093</v>
      </c>
      <c r="G50630">
        <v>0</v>
      </c>
      <c r="H50630">
        <v>0.19</v>
      </c>
      <c r="I50630">
        <v>0.14000000000000001</v>
      </c>
      <c r="J50630">
        <v>0</v>
      </c>
      <c r="K50630">
        <v>0.04</v>
      </c>
      <c r="L50630">
        <v>0.01</v>
      </c>
      <c r="M50630" s="2">
        <v>37622</v>
      </c>
      <c r="N50630" s="2">
        <v>43368</v>
      </c>
      <c r="O50630">
        <v>2003</v>
      </c>
      <c r="P50630">
        <v>2018</v>
      </c>
    </row>
    <row r="50631" spans="1:16" x14ac:dyDescent="0.25">
      <c r="A50631" s="1" t="s">
        <v>21794</v>
      </c>
      <c r="B50631" s="1" t="s">
        <v>21795</v>
      </c>
      <c r="C50631" t="s">
        <v>366</v>
      </c>
      <c r="D50631" s="1" t="s">
        <v>3177</v>
      </c>
      <c r="E50631" s="1" t="s">
        <v>6599</v>
      </c>
      <c r="F50631" s="1" t="s">
        <v>4232</v>
      </c>
      <c r="G50631">
        <v>0</v>
      </c>
      <c r="H50631">
        <v>0</v>
      </c>
      <c r="I50631">
        <v>0</v>
      </c>
      <c r="J50631">
        <v>0</v>
      </c>
      <c r="K50631">
        <v>0</v>
      </c>
      <c r="L50631">
        <v>0</v>
      </c>
      <c r="M50631" s="2">
        <v>33664</v>
      </c>
      <c r="N50631" s="2"/>
      <c r="O50631">
        <v>1992</v>
      </c>
      <c r="P50631">
        <v>0</v>
      </c>
    </row>
    <row r="50632" spans="1:16" x14ac:dyDescent="0.25">
      <c r="A50632" s="1" t="s">
        <v>22115</v>
      </c>
      <c r="B50632" s="1" t="s">
        <v>21795</v>
      </c>
      <c r="C50632" t="s">
        <v>573</v>
      </c>
      <c r="D50632" s="1" t="s">
        <v>3177</v>
      </c>
      <c r="E50632" s="1" t="s">
        <v>545</v>
      </c>
      <c r="F50632" s="1" t="s">
        <v>6878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 s="2">
        <v>33970</v>
      </c>
      <c r="N50632" s="2"/>
      <c r="O50632">
        <v>1993</v>
      </c>
      <c r="P50632">
        <v>0</v>
      </c>
    </row>
    <row r="50633" spans="1:16" x14ac:dyDescent="0.25">
      <c r="A50633" s="1" t="s">
        <v>24139</v>
      </c>
      <c r="B50633" s="1" t="s">
        <v>21795</v>
      </c>
      <c r="C50633" t="s">
        <v>2888</v>
      </c>
      <c r="D50633" s="1" t="s">
        <v>2791</v>
      </c>
      <c r="E50633" s="1" t="s">
        <v>11277</v>
      </c>
      <c r="F50633" s="1" t="s">
        <v>16363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 s="2">
        <v>30093</v>
      </c>
      <c r="N50633" s="2"/>
      <c r="O50633">
        <v>1982</v>
      </c>
      <c r="P50633">
        <v>0</v>
      </c>
    </row>
    <row r="50634" spans="1:16" x14ac:dyDescent="0.25">
      <c r="A50634" s="1" t="s">
        <v>16</v>
      </c>
      <c r="B50634" s="1" t="s">
        <v>21795</v>
      </c>
      <c r="C50634" t="s">
        <v>80833</v>
      </c>
      <c r="D50634" s="1" t="s">
        <v>2791</v>
      </c>
      <c r="E50634" s="1" t="s">
        <v>30743</v>
      </c>
      <c r="F50634" s="1" t="s">
        <v>11277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 s="2">
        <v>30317</v>
      </c>
      <c r="N50634" s="2">
        <v>43113</v>
      </c>
      <c r="O50634">
        <v>1983</v>
      </c>
      <c r="P50634">
        <v>2018</v>
      </c>
    </row>
    <row r="50635" spans="1:16" x14ac:dyDescent="0.25">
      <c r="A50635" s="1" t="s">
        <v>61785</v>
      </c>
      <c r="B50635" s="1" t="s">
        <v>32672</v>
      </c>
      <c r="C50635" t="s">
        <v>134</v>
      </c>
      <c r="D50635" s="1" t="s">
        <v>2717</v>
      </c>
      <c r="E50635" s="1" t="s">
        <v>498</v>
      </c>
      <c r="F50635" s="1" t="s">
        <v>498</v>
      </c>
      <c r="G50635">
        <v>7.1</v>
      </c>
      <c r="H50635">
        <v>2.77</v>
      </c>
      <c r="I50635">
        <v>1.74</v>
      </c>
      <c r="J50635">
        <v>0</v>
      </c>
      <c r="K50635">
        <v>0.78</v>
      </c>
      <c r="L50635">
        <v>0.26</v>
      </c>
      <c r="M50635" s="2">
        <v>39707</v>
      </c>
      <c r="N50635" s="2"/>
      <c r="O50635">
        <v>2008</v>
      </c>
      <c r="P50635">
        <v>0</v>
      </c>
    </row>
    <row r="50636" spans="1:16" x14ac:dyDescent="0.25">
      <c r="A50636" s="1" t="s">
        <v>61804</v>
      </c>
      <c r="B50636" s="1" t="s">
        <v>32672</v>
      </c>
      <c r="C50636" t="s">
        <v>175</v>
      </c>
      <c r="D50636" s="1" t="s">
        <v>2717</v>
      </c>
      <c r="E50636" s="1" t="s">
        <v>498</v>
      </c>
      <c r="F50636" s="1" t="s">
        <v>498</v>
      </c>
      <c r="G50636">
        <v>6.8</v>
      </c>
      <c r="H50636">
        <v>2.2200000000000002</v>
      </c>
      <c r="I50636">
        <v>1.01</v>
      </c>
      <c r="J50636">
        <v>0</v>
      </c>
      <c r="K50636">
        <v>0.86</v>
      </c>
      <c r="L50636">
        <v>0.35</v>
      </c>
      <c r="M50636" s="2">
        <v>39707</v>
      </c>
      <c r="N50636" s="2"/>
      <c r="O50636">
        <v>2008</v>
      </c>
      <c r="P50636">
        <v>0</v>
      </c>
    </row>
    <row r="50637" spans="1:16" x14ac:dyDescent="0.25">
      <c r="A50637" s="1" t="s">
        <v>59784</v>
      </c>
      <c r="B50637" s="1" t="s">
        <v>32672</v>
      </c>
      <c r="C50637" t="s">
        <v>233</v>
      </c>
      <c r="D50637" s="1" t="s">
        <v>2717</v>
      </c>
      <c r="E50637" s="1" t="s">
        <v>498</v>
      </c>
      <c r="F50637" s="1" t="s">
        <v>4806</v>
      </c>
      <c r="G50637">
        <v>6.8</v>
      </c>
      <c r="H50637">
        <v>1.86</v>
      </c>
      <c r="I50637">
        <v>1.1100000000000001</v>
      </c>
      <c r="J50637">
        <v>0</v>
      </c>
      <c r="K50637">
        <v>0.56000000000000005</v>
      </c>
      <c r="L50637">
        <v>0.19</v>
      </c>
      <c r="M50637" s="2">
        <v>39707</v>
      </c>
      <c r="N50637" s="2"/>
      <c r="O50637">
        <v>2008</v>
      </c>
      <c r="P50637">
        <v>0</v>
      </c>
    </row>
    <row r="50638" spans="1:16" x14ac:dyDescent="0.25">
      <c r="A50638" s="1" t="s">
        <v>60836</v>
      </c>
      <c r="B50638" s="1" t="s">
        <v>32672</v>
      </c>
      <c r="C50638" t="s">
        <v>369</v>
      </c>
      <c r="D50638" s="1" t="s">
        <v>2717</v>
      </c>
      <c r="E50638" s="1" t="s">
        <v>498</v>
      </c>
      <c r="F50638" s="1" t="s">
        <v>4806</v>
      </c>
      <c r="G50638">
        <v>0</v>
      </c>
      <c r="H50638">
        <v>1.25</v>
      </c>
      <c r="I50638">
        <v>0.49</v>
      </c>
      <c r="J50638">
        <v>0.01</v>
      </c>
      <c r="K50638">
        <v>0</v>
      </c>
      <c r="L50638">
        <v>0.75</v>
      </c>
      <c r="M50638" s="2">
        <v>39707</v>
      </c>
      <c r="N50638" s="2"/>
      <c r="O50638">
        <v>2008</v>
      </c>
      <c r="P50638">
        <v>0</v>
      </c>
    </row>
    <row r="50639" spans="1:16" x14ac:dyDescent="0.25">
      <c r="A50639" s="1" t="s">
        <v>61921</v>
      </c>
      <c r="B50639" s="1" t="s">
        <v>32672</v>
      </c>
      <c r="C50639" t="s">
        <v>127</v>
      </c>
      <c r="D50639" s="1" t="s">
        <v>2717</v>
      </c>
      <c r="E50639" s="1" t="s">
        <v>498</v>
      </c>
      <c r="F50639" s="1" t="s">
        <v>4806</v>
      </c>
      <c r="G50639">
        <v>7.1</v>
      </c>
      <c r="H50639">
        <v>1.0900000000000001</v>
      </c>
      <c r="I50639">
        <v>0.43</v>
      </c>
      <c r="J50639">
        <v>0</v>
      </c>
      <c r="K50639">
        <v>0.41</v>
      </c>
      <c r="L50639">
        <v>0.24</v>
      </c>
      <c r="M50639" s="2">
        <v>39707</v>
      </c>
      <c r="N50639" s="2"/>
      <c r="O50639">
        <v>2008</v>
      </c>
      <c r="P50639">
        <v>0</v>
      </c>
    </row>
    <row r="50640" spans="1:16" x14ac:dyDescent="0.25">
      <c r="A50640" s="1" t="s">
        <v>61110</v>
      </c>
      <c r="B50640" s="1" t="s">
        <v>32672</v>
      </c>
      <c r="C50640" t="s">
        <v>232</v>
      </c>
      <c r="D50640" s="1" t="s">
        <v>2717</v>
      </c>
      <c r="E50640" s="1" t="s">
        <v>498</v>
      </c>
      <c r="F50640" s="1" t="s">
        <v>10303</v>
      </c>
      <c r="G50640">
        <v>0</v>
      </c>
      <c r="H50640">
        <v>0.88</v>
      </c>
      <c r="I50640">
        <v>0.5</v>
      </c>
      <c r="J50640">
        <v>0</v>
      </c>
      <c r="K50640">
        <v>0.28999999999999998</v>
      </c>
      <c r="L50640">
        <v>0.09</v>
      </c>
      <c r="M50640" s="2">
        <v>39707</v>
      </c>
      <c r="N50640" s="2"/>
      <c r="O50640">
        <v>2008</v>
      </c>
      <c r="P50640">
        <v>0</v>
      </c>
    </row>
    <row r="50641" spans="1:16" x14ac:dyDescent="0.25">
      <c r="A50641" s="1" t="s">
        <v>32671</v>
      </c>
      <c r="B50641" s="1" t="s">
        <v>32672</v>
      </c>
      <c r="C50641" t="s">
        <v>2903</v>
      </c>
      <c r="D50641" s="1" t="s">
        <v>2717</v>
      </c>
      <c r="E50641" s="1" t="s">
        <v>498</v>
      </c>
      <c r="F50641" s="1" t="s">
        <v>4806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 s="2">
        <v>40087</v>
      </c>
      <c r="N50641" s="2"/>
      <c r="O50641">
        <v>2009</v>
      </c>
      <c r="P50641">
        <v>0</v>
      </c>
    </row>
    <row r="50642" spans="1:16" x14ac:dyDescent="0.25">
      <c r="A50642" s="1" t="s">
        <v>87089</v>
      </c>
      <c r="B50642" s="1" t="s">
        <v>32672</v>
      </c>
      <c r="C50642" t="s">
        <v>80103</v>
      </c>
      <c r="D50642" s="1" t="s">
        <v>73813</v>
      </c>
      <c r="E50642" s="1" t="s">
        <v>498</v>
      </c>
      <c r="F50642" s="1" t="s">
        <v>498</v>
      </c>
      <c r="G50642">
        <v>0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 s="2">
        <v>39707</v>
      </c>
      <c r="N50642" s="2">
        <v>44224</v>
      </c>
      <c r="O50642">
        <v>2008</v>
      </c>
      <c r="P50642">
        <v>2021</v>
      </c>
    </row>
    <row r="50643" spans="1:16" x14ac:dyDescent="0.25">
      <c r="A50643" s="1" t="s">
        <v>31582</v>
      </c>
      <c r="B50643" s="1" t="s">
        <v>101778</v>
      </c>
      <c r="C50643" t="s">
        <v>2895</v>
      </c>
      <c r="D50643" s="1" t="s">
        <v>2717</v>
      </c>
      <c r="E50643" s="1" t="s">
        <v>498</v>
      </c>
      <c r="F50643" s="1" t="s">
        <v>498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 s="2">
        <v>40231</v>
      </c>
      <c r="N50643" s="2"/>
      <c r="O50643">
        <v>2010</v>
      </c>
      <c r="P50643">
        <v>0</v>
      </c>
    </row>
    <row r="50644" spans="1:16" x14ac:dyDescent="0.25">
      <c r="A50644" s="1" t="s">
        <v>32673</v>
      </c>
      <c r="B50644" s="1" t="s">
        <v>101778</v>
      </c>
      <c r="C50644" t="s">
        <v>2903</v>
      </c>
      <c r="D50644" s="1" t="s">
        <v>2717</v>
      </c>
      <c r="E50644" s="1" t="s">
        <v>498</v>
      </c>
      <c r="F50644" s="1" t="s">
        <v>498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 s="2">
        <v>40231</v>
      </c>
      <c r="N50644" s="2"/>
      <c r="O50644">
        <v>2010</v>
      </c>
      <c r="P50644">
        <v>0</v>
      </c>
    </row>
    <row r="50645" spans="1:16" x14ac:dyDescent="0.25">
      <c r="A50645" s="1" t="s">
        <v>16</v>
      </c>
      <c r="B50645" s="1" t="s">
        <v>99932</v>
      </c>
      <c r="C50645" t="s">
        <v>2903</v>
      </c>
      <c r="D50645" s="1" t="s">
        <v>2717</v>
      </c>
      <c r="E50645" s="1" t="s">
        <v>20</v>
      </c>
      <c r="F50645" s="1" t="s">
        <v>498</v>
      </c>
      <c r="G50645">
        <v>0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 s="2"/>
      <c r="N50645" s="2"/>
      <c r="O50645">
        <v>0</v>
      </c>
      <c r="P50645">
        <v>0</v>
      </c>
    </row>
    <row r="50646" spans="1:16" x14ac:dyDescent="0.25">
      <c r="A50646" s="1" t="s">
        <v>31583</v>
      </c>
      <c r="B50646" s="1" t="s">
        <v>99932</v>
      </c>
      <c r="C50646" t="s">
        <v>2895</v>
      </c>
      <c r="D50646" s="1" t="s">
        <v>2717</v>
      </c>
      <c r="E50646" s="1" t="s">
        <v>498</v>
      </c>
      <c r="F50646" s="1" t="s">
        <v>498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 s="2">
        <v>39550</v>
      </c>
      <c r="N50646" s="2"/>
      <c r="O50646">
        <v>2008</v>
      </c>
      <c r="P50646">
        <v>0</v>
      </c>
    </row>
    <row r="50647" spans="1:16" x14ac:dyDescent="0.25">
      <c r="A50647" s="1" t="s">
        <v>16</v>
      </c>
      <c r="B50647" s="1" t="s">
        <v>99671</v>
      </c>
      <c r="C50647" t="s">
        <v>2903</v>
      </c>
      <c r="D50647" s="1" t="s">
        <v>2717</v>
      </c>
      <c r="E50647" s="1" t="s">
        <v>498</v>
      </c>
      <c r="F50647" s="1" t="s">
        <v>498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>
        <v>0</v>
      </c>
      <c r="M50647" s="2">
        <v>40052</v>
      </c>
      <c r="N50647" s="2"/>
      <c r="O50647">
        <v>2009</v>
      </c>
      <c r="P50647">
        <v>0</v>
      </c>
    </row>
    <row r="50648" spans="1:16" x14ac:dyDescent="0.25">
      <c r="A50648" s="1" t="s">
        <v>16</v>
      </c>
      <c r="B50648" s="1" t="s">
        <v>99671</v>
      </c>
      <c r="C50648" t="s">
        <v>2895</v>
      </c>
      <c r="D50648" s="1" t="s">
        <v>2717</v>
      </c>
      <c r="E50648" s="1" t="s">
        <v>20</v>
      </c>
      <c r="F50648" s="1" t="s">
        <v>498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 s="2"/>
      <c r="N50648" s="2"/>
      <c r="O50648">
        <v>0</v>
      </c>
      <c r="P50648">
        <v>0</v>
      </c>
    </row>
    <row r="50649" spans="1:16" x14ac:dyDescent="0.25">
      <c r="A50649" s="1" t="s">
        <v>31584</v>
      </c>
      <c r="B50649" s="1" t="s">
        <v>99671</v>
      </c>
      <c r="C50649" t="s">
        <v>2895</v>
      </c>
      <c r="D50649" s="1" t="s">
        <v>2717</v>
      </c>
      <c r="E50649" s="1" t="s">
        <v>498</v>
      </c>
      <c r="F50649" s="1" t="s">
        <v>498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>
        <v>0</v>
      </c>
      <c r="M50649" s="2">
        <v>40052</v>
      </c>
      <c r="N50649" s="2"/>
      <c r="O50649">
        <v>2009</v>
      </c>
      <c r="P50649">
        <v>0</v>
      </c>
    </row>
    <row r="50650" spans="1:16" x14ac:dyDescent="0.25">
      <c r="A50650" s="1" t="s">
        <v>31585</v>
      </c>
      <c r="B50650" s="1" t="s">
        <v>101779</v>
      </c>
      <c r="C50650" t="s">
        <v>134</v>
      </c>
      <c r="D50650" s="1" t="s">
        <v>2717</v>
      </c>
      <c r="E50650" s="1" t="s">
        <v>498</v>
      </c>
      <c r="F50650" s="1" t="s">
        <v>498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 s="2">
        <v>40120</v>
      </c>
      <c r="N50650" s="2"/>
      <c r="O50650">
        <v>2009</v>
      </c>
      <c r="P50650">
        <v>0</v>
      </c>
    </row>
    <row r="50651" spans="1:16" x14ac:dyDescent="0.25">
      <c r="A50651" s="1" t="s">
        <v>58478</v>
      </c>
      <c r="B50651" s="1" t="s">
        <v>101779</v>
      </c>
      <c r="C50651" t="s">
        <v>175</v>
      </c>
      <c r="D50651" s="1" t="s">
        <v>2717</v>
      </c>
      <c r="E50651" s="1" t="s">
        <v>498</v>
      </c>
      <c r="F50651" s="1" t="s">
        <v>498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 s="2">
        <v>40120</v>
      </c>
      <c r="N50651" s="2"/>
      <c r="O50651">
        <v>2009</v>
      </c>
      <c r="P50651">
        <v>0</v>
      </c>
    </row>
    <row r="50652" spans="1:16" x14ac:dyDescent="0.25">
      <c r="A50652" s="1" t="s">
        <v>44588</v>
      </c>
      <c r="B50652" s="1" t="s">
        <v>101779</v>
      </c>
      <c r="C50652" t="s">
        <v>18</v>
      </c>
      <c r="D50652" s="1" t="s">
        <v>2717</v>
      </c>
      <c r="E50652" s="1" t="s">
        <v>498</v>
      </c>
      <c r="F50652" s="1" t="s">
        <v>498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 s="2">
        <v>40120</v>
      </c>
      <c r="N50652" s="2"/>
      <c r="O50652">
        <v>2009</v>
      </c>
      <c r="P50652">
        <v>0</v>
      </c>
    </row>
    <row r="50653" spans="1:16" x14ac:dyDescent="0.25">
      <c r="A50653" s="1" t="s">
        <v>61852</v>
      </c>
      <c r="B50653" s="1" t="s">
        <v>49497</v>
      </c>
      <c r="C50653" t="s">
        <v>175</v>
      </c>
      <c r="D50653" s="1" t="s">
        <v>2717</v>
      </c>
      <c r="E50653" s="1" t="s">
        <v>498</v>
      </c>
      <c r="F50653" s="1" t="s">
        <v>498</v>
      </c>
      <c r="G50653">
        <v>6.3</v>
      </c>
      <c r="H50653">
        <v>1.51</v>
      </c>
      <c r="I50653">
        <v>0.8</v>
      </c>
      <c r="J50653">
        <v>0</v>
      </c>
      <c r="K50653">
        <v>0.5</v>
      </c>
      <c r="L50653">
        <v>0.21</v>
      </c>
      <c r="M50653" s="2">
        <v>40477</v>
      </c>
      <c r="N50653" s="2"/>
      <c r="O50653">
        <v>2010</v>
      </c>
      <c r="P50653">
        <v>0</v>
      </c>
    </row>
    <row r="50654" spans="1:16" x14ac:dyDescent="0.25">
      <c r="A50654" s="1" t="s">
        <v>61870</v>
      </c>
      <c r="B50654" s="1" t="s">
        <v>49497</v>
      </c>
      <c r="C50654" t="s">
        <v>134</v>
      </c>
      <c r="D50654" s="1" t="s">
        <v>2717</v>
      </c>
      <c r="E50654" s="1" t="s">
        <v>498</v>
      </c>
      <c r="F50654" s="1" t="s">
        <v>498</v>
      </c>
      <c r="G50654">
        <v>6.3</v>
      </c>
      <c r="H50654">
        <v>1.44</v>
      </c>
      <c r="I50654">
        <v>0.95</v>
      </c>
      <c r="J50654">
        <v>0</v>
      </c>
      <c r="K50654">
        <v>0.37</v>
      </c>
      <c r="L50654">
        <v>0.12</v>
      </c>
      <c r="M50654" s="2">
        <v>40477</v>
      </c>
      <c r="N50654" s="2"/>
      <c r="O50654">
        <v>2010</v>
      </c>
      <c r="P50654">
        <v>0</v>
      </c>
    </row>
    <row r="50655" spans="1:16" x14ac:dyDescent="0.25">
      <c r="A50655" s="1" t="s">
        <v>62005</v>
      </c>
      <c r="B50655" s="1" t="s">
        <v>49497</v>
      </c>
      <c r="C50655" t="s">
        <v>233</v>
      </c>
      <c r="D50655" s="1" t="s">
        <v>2717</v>
      </c>
      <c r="E50655" s="1" t="s">
        <v>498</v>
      </c>
      <c r="F50655" s="1" t="s">
        <v>498</v>
      </c>
      <c r="G50655">
        <v>7.5</v>
      </c>
      <c r="H50655">
        <v>0.78</v>
      </c>
      <c r="I50655">
        <v>0.53</v>
      </c>
      <c r="J50655">
        <v>0</v>
      </c>
      <c r="K50655">
        <v>0.19</v>
      </c>
      <c r="L50655">
        <v>0.06</v>
      </c>
      <c r="M50655" s="2">
        <v>40477</v>
      </c>
      <c r="N50655" s="2"/>
      <c r="O50655">
        <v>2010</v>
      </c>
      <c r="P50655">
        <v>0</v>
      </c>
    </row>
    <row r="50656" spans="1:16" x14ac:dyDescent="0.25">
      <c r="A50656" s="1" t="s">
        <v>63106</v>
      </c>
      <c r="B50656" s="1" t="s">
        <v>49497</v>
      </c>
      <c r="C50656" t="s">
        <v>232</v>
      </c>
      <c r="D50656" s="1" t="s">
        <v>2717</v>
      </c>
      <c r="E50656" s="1" t="s">
        <v>498</v>
      </c>
      <c r="F50656" s="1" t="s">
        <v>498</v>
      </c>
      <c r="G50656">
        <v>4</v>
      </c>
      <c r="H50656">
        <v>0.22</v>
      </c>
      <c r="I50656">
        <v>0.17</v>
      </c>
      <c r="J50656">
        <v>0</v>
      </c>
      <c r="K50656">
        <v>0.03</v>
      </c>
      <c r="L50656">
        <v>0.02</v>
      </c>
      <c r="M50656" s="2">
        <v>40477</v>
      </c>
      <c r="N50656" s="2"/>
      <c r="O50656">
        <v>2010</v>
      </c>
      <c r="P50656">
        <v>0</v>
      </c>
    </row>
    <row r="50657" spans="1:16" x14ac:dyDescent="0.25">
      <c r="A50657" s="1" t="s">
        <v>64531</v>
      </c>
      <c r="B50657" s="1" t="s">
        <v>49497</v>
      </c>
      <c r="C50657" t="s">
        <v>18</v>
      </c>
      <c r="D50657" s="1" t="s">
        <v>2717</v>
      </c>
      <c r="E50657" s="1" t="s">
        <v>498</v>
      </c>
      <c r="F50657" s="1" t="s">
        <v>498</v>
      </c>
      <c r="G50657">
        <v>6.2</v>
      </c>
      <c r="H50657">
        <v>0.03</v>
      </c>
      <c r="I50657">
        <v>0.03</v>
      </c>
      <c r="J50657">
        <v>0</v>
      </c>
      <c r="K50657">
        <v>0</v>
      </c>
      <c r="L50657">
        <v>0</v>
      </c>
      <c r="M50657" s="2">
        <v>40477</v>
      </c>
      <c r="N50657" s="2"/>
      <c r="O50657">
        <v>2010</v>
      </c>
      <c r="P50657">
        <v>0</v>
      </c>
    </row>
    <row r="50658" spans="1:16" x14ac:dyDescent="0.25">
      <c r="A50658" s="1" t="s">
        <v>49496</v>
      </c>
      <c r="B50658" s="1" t="s">
        <v>49497</v>
      </c>
      <c r="C50658" t="s">
        <v>2895</v>
      </c>
      <c r="D50658" s="1" t="s">
        <v>2717</v>
      </c>
      <c r="E50658" s="1" t="s">
        <v>498</v>
      </c>
      <c r="F50658" s="1" t="s">
        <v>498</v>
      </c>
      <c r="G50658">
        <v>6.3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 s="2">
        <v>40806</v>
      </c>
      <c r="N50658" s="2"/>
      <c r="O50658">
        <v>2011</v>
      </c>
      <c r="P50658">
        <v>0</v>
      </c>
    </row>
    <row r="50659" spans="1:16" x14ac:dyDescent="0.25">
      <c r="A50659" s="1" t="s">
        <v>32674</v>
      </c>
      <c r="B50659" s="1" t="s">
        <v>101863</v>
      </c>
      <c r="C50659" t="s">
        <v>2903</v>
      </c>
      <c r="D50659" s="1" t="s">
        <v>2717</v>
      </c>
      <c r="E50659" s="1" t="s">
        <v>498</v>
      </c>
      <c r="F50659" s="1" t="s">
        <v>498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0</v>
      </c>
      <c r="M50659" s="2">
        <v>40526</v>
      </c>
      <c r="N50659" s="2"/>
      <c r="O50659">
        <v>2010</v>
      </c>
      <c r="P50659">
        <v>0</v>
      </c>
    </row>
    <row r="50660" spans="1:16" x14ac:dyDescent="0.25">
      <c r="A50660" s="1" t="s">
        <v>44589</v>
      </c>
      <c r="B50660" s="1" t="s">
        <v>101863</v>
      </c>
      <c r="C50660" t="s">
        <v>18</v>
      </c>
      <c r="D50660" s="1" t="s">
        <v>2717</v>
      </c>
      <c r="E50660" s="1" t="s">
        <v>498</v>
      </c>
      <c r="F50660" s="1" t="s">
        <v>498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 s="2">
        <v>40594</v>
      </c>
      <c r="N50660" s="2"/>
      <c r="O50660">
        <v>2011</v>
      </c>
      <c r="P50660">
        <v>0</v>
      </c>
    </row>
    <row r="50661" spans="1:16" x14ac:dyDescent="0.25">
      <c r="A50661" s="1" t="s">
        <v>49637</v>
      </c>
      <c r="B50661" s="1" t="s">
        <v>101863</v>
      </c>
      <c r="C50661" t="s">
        <v>2895</v>
      </c>
      <c r="D50661" s="1" t="s">
        <v>2717</v>
      </c>
      <c r="E50661" s="1" t="s">
        <v>498</v>
      </c>
      <c r="F50661" s="1" t="s">
        <v>498</v>
      </c>
      <c r="G50661">
        <v>6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 s="2">
        <v>40526</v>
      </c>
      <c r="N50661" s="2"/>
      <c r="O50661">
        <v>2010</v>
      </c>
      <c r="P50661">
        <v>0</v>
      </c>
    </row>
    <row r="50662" spans="1:16" x14ac:dyDescent="0.25">
      <c r="A50662" s="1" t="s">
        <v>32399</v>
      </c>
      <c r="B50662" s="1" t="s">
        <v>32400</v>
      </c>
      <c r="C50662" t="s">
        <v>476</v>
      </c>
      <c r="D50662" s="1" t="s">
        <v>2717</v>
      </c>
      <c r="E50662" s="1" t="s">
        <v>404</v>
      </c>
      <c r="F50662" s="1" t="s">
        <v>32401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 s="2">
        <v>37574</v>
      </c>
      <c r="N50662" s="2"/>
      <c r="O50662">
        <v>2002</v>
      </c>
      <c r="P50662">
        <v>0</v>
      </c>
    </row>
    <row r="50663" spans="1:16" x14ac:dyDescent="0.25">
      <c r="A50663" s="1" t="s">
        <v>48417</v>
      </c>
      <c r="B50663" s="1" t="s">
        <v>48418</v>
      </c>
      <c r="C50663" t="s">
        <v>18</v>
      </c>
      <c r="D50663" s="1" t="s">
        <v>2785</v>
      </c>
      <c r="E50663" s="1" t="s">
        <v>527</v>
      </c>
      <c r="F50663" s="1" t="s">
        <v>48419</v>
      </c>
      <c r="G50663">
        <v>8.4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 s="2">
        <v>40897</v>
      </c>
      <c r="N50663" s="2"/>
      <c r="O50663">
        <v>2011</v>
      </c>
      <c r="P50663">
        <v>0</v>
      </c>
    </row>
    <row r="50664" spans="1:16" x14ac:dyDescent="0.25">
      <c r="A50664" s="1" t="s">
        <v>48369</v>
      </c>
      <c r="B50664" s="1" t="s">
        <v>48370</v>
      </c>
      <c r="C50664" t="s">
        <v>18</v>
      </c>
      <c r="D50664" s="1" t="s">
        <v>2793</v>
      </c>
      <c r="E50664" s="1" t="s">
        <v>498</v>
      </c>
      <c r="F50664" s="1" t="s">
        <v>43983</v>
      </c>
      <c r="G50664">
        <v>7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 s="2">
        <v>34516</v>
      </c>
      <c r="N50664" s="2"/>
      <c r="O50664">
        <v>1994</v>
      </c>
      <c r="P50664">
        <v>0</v>
      </c>
    </row>
    <row r="50665" spans="1:16" x14ac:dyDescent="0.25">
      <c r="A50665" s="1" t="s">
        <v>16</v>
      </c>
      <c r="B50665" s="1" t="s">
        <v>2040</v>
      </c>
      <c r="C50665" t="s">
        <v>130</v>
      </c>
      <c r="D50665" s="1" t="s">
        <v>19</v>
      </c>
      <c r="E50665" s="1" t="s">
        <v>498</v>
      </c>
      <c r="F50665" s="1" t="s">
        <v>2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 s="2">
        <v>41585</v>
      </c>
      <c r="N50665" s="2"/>
      <c r="O50665">
        <v>2013</v>
      </c>
      <c r="P50665">
        <v>0</v>
      </c>
    </row>
    <row r="50666" spans="1:16" x14ac:dyDescent="0.25">
      <c r="A50666" s="1" t="s">
        <v>43982</v>
      </c>
      <c r="B50666" s="1" t="s">
        <v>102880</v>
      </c>
      <c r="C50666" t="s">
        <v>18</v>
      </c>
      <c r="D50666" s="1" t="s">
        <v>2793</v>
      </c>
      <c r="E50666" s="1" t="s">
        <v>498</v>
      </c>
      <c r="F50666" s="1" t="s">
        <v>43983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 s="2">
        <v>33970</v>
      </c>
      <c r="N50666" s="2"/>
      <c r="O50666">
        <v>1993</v>
      </c>
      <c r="P50666">
        <v>0</v>
      </c>
    </row>
    <row r="50667" spans="1:16" x14ac:dyDescent="0.25">
      <c r="A50667" s="1" t="s">
        <v>43984</v>
      </c>
      <c r="B50667" s="1" t="s">
        <v>102881</v>
      </c>
      <c r="C50667" t="s">
        <v>18</v>
      </c>
      <c r="D50667" s="1" t="s">
        <v>2793</v>
      </c>
      <c r="E50667" s="1" t="s">
        <v>498</v>
      </c>
      <c r="F50667" s="1" t="s">
        <v>43983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 s="2">
        <v>36219</v>
      </c>
      <c r="N50667" s="2"/>
      <c r="O50667">
        <v>1999</v>
      </c>
      <c r="P50667">
        <v>0</v>
      </c>
    </row>
    <row r="50668" spans="1:16" x14ac:dyDescent="0.25">
      <c r="A50668" s="1" t="s">
        <v>43985</v>
      </c>
      <c r="B50668" s="1" t="s">
        <v>102882</v>
      </c>
      <c r="C50668" t="s">
        <v>18</v>
      </c>
      <c r="D50668" s="1" t="s">
        <v>2793</v>
      </c>
      <c r="E50668" s="1" t="s">
        <v>498</v>
      </c>
      <c r="F50668" s="1" t="s">
        <v>43983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>
        <v>0</v>
      </c>
      <c r="M50668" s="2">
        <v>35946</v>
      </c>
      <c r="N50668" s="2"/>
      <c r="O50668">
        <v>1998</v>
      </c>
      <c r="P50668">
        <v>0</v>
      </c>
    </row>
    <row r="50669" spans="1:16" x14ac:dyDescent="0.25">
      <c r="A50669" s="1" t="s">
        <v>43986</v>
      </c>
      <c r="B50669" s="1" t="s">
        <v>102883</v>
      </c>
      <c r="C50669" t="s">
        <v>18</v>
      </c>
      <c r="D50669" s="1" t="s">
        <v>2793</v>
      </c>
      <c r="E50669" s="1" t="s">
        <v>498</v>
      </c>
      <c r="F50669" s="1" t="s">
        <v>43983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>
        <v>0</v>
      </c>
      <c r="M50669" s="2">
        <v>35550</v>
      </c>
      <c r="N50669" s="2"/>
      <c r="O50669">
        <v>1997</v>
      </c>
      <c r="P50669">
        <v>0</v>
      </c>
    </row>
    <row r="50670" spans="1:16" x14ac:dyDescent="0.25">
      <c r="A50670" s="1" t="s">
        <v>16612</v>
      </c>
      <c r="B50670" s="1" t="s">
        <v>16613</v>
      </c>
      <c r="C50670" t="s">
        <v>573</v>
      </c>
      <c r="D50670" s="1" t="s">
        <v>2779</v>
      </c>
      <c r="E50670" s="1" t="s">
        <v>404</v>
      </c>
      <c r="F50670" s="1" t="s">
        <v>9927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 s="2">
        <v>36495</v>
      </c>
      <c r="N50670" s="2"/>
      <c r="O50670">
        <v>1999</v>
      </c>
      <c r="P50670">
        <v>0</v>
      </c>
    </row>
    <row r="50671" spans="1:16" x14ac:dyDescent="0.25">
      <c r="A50671" s="1" t="s">
        <v>39972</v>
      </c>
      <c r="B50671" s="1" t="s">
        <v>16613</v>
      </c>
      <c r="C50671" t="s">
        <v>18</v>
      </c>
      <c r="D50671" s="1" t="s">
        <v>2779</v>
      </c>
      <c r="E50671" s="1" t="s">
        <v>498</v>
      </c>
      <c r="F50671" s="1" t="s">
        <v>498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 s="2">
        <v>35520</v>
      </c>
      <c r="N50671" s="2"/>
      <c r="O50671">
        <v>1997</v>
      </c>
      <c r="P50671">
        <v>0</v>
      </c>
    </row>
    <row r="50672" spans="1:16" x14ac:dyDescent="0.25">
      <c r="A50672" s="1" t="s">
        <v>57094</v>
      </c>
      <c r="B50672" s="1" t="s">
        <v>57095</v>
      </c>
      <c r="C50672" t="s">
        <v>18</v>
      </c>
      <c r="D50672" s="1" t="s">
        <v>2785</v>
      </c>
      <c r="E50672" s="1" t="s">
        <v>856</v>
      </c>
      <c r="F50672" s="1" t="s">
        <v>4252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 s="2">
        <v>38415</v>
      </c>
      <c r="N50672" s="2"/>
      <c r="O50672">
        <v>2005</v>
      </c>
      <c r="P50672">
        <v>0</v>
      </c>
    </row>
    <row r="50673" spans="1:16" x14ac:dyDescent="0.25">
      <c r="A50673" s="1" t="s">
        <v>42415</v>
      </c>
      <c r="B50673" s="1" t="s">
        <v>42416</v>
      </c>
      <c r="C50673" t="s">
        <v>18</v>
      </c>
      <c r="D50673" s="1" t="s">
        <v>2785</v>
      </c>
      <c r="E50673" s="1" t="s">
        <v>856</v>
      </c>
      <c r="F50673" s="1" t="s">
        <v>4252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 s="2">
        <v>38960</v>
      </c>
      <c r="N50673" s="2"/>
      <c r="O50673">
        <v>2006</v>
      </c>
      <c r="P50673">
        <v>0</v>
      </c>
    </row>
    <row r="50674" spans="1:16" x14ac:dyDescent="0.25">
      <c r="A50674" s="1" t="s">
        <v>42417</v>
      </c>
      <c r="B50674" s="1" t="s">
        <v>42418</v>
      </c>
      <c r="C50674" t="s">
        <v>18</v>
      </c>
      <c r="D50674" s="1" t="s">
        <v>2785</v>
      </c>
      <c r="E50674" s="1" t="s">
        <v>856</v>
      </c>
      <c r="F50674" s="1" t="s">
        <v>42419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 s="2">
        <v>40239</v>
      </c>
      <c r="N50674" s="2"/>
      <c r="O50674">
        <v>2010</v>
      </c>
      <c r="P50674">
        <v>0</v>
      </c>
    </row>
    <row r="50675" spans="1:16" x14ac:dyDescent="0.25">
      <c r="A50675" s="1" t="s">
        <v>73564</v>
      </c>
      <c r="B50675" s="1" t="s">
        <v>73565</v>
      </c>
      <c r="C50675" t="s">
        <v>476</v>
      </c>
      <c r="D50675" s="1" t="s">
        <v>2791</v>
      </c>
      <c r="E50675" s="1" t="s">
        <v>4345</v>
      </c>
      <c r="F50675" s="1" t="s">
        <v>63333</v>
      </c>
      <c r="G50675">
        <v>0</v>
      </c>
      <c r="H50675">
        <v>0.04</v>
      </c>
      <c r="I50675">
        <v>0.03</v>
      </c>
      <c r="J50675">
        <v>0</v>
      </c>
      <c r="K50675">
        <v>0.01</v>
      </c>
      <c r="L50675">
        <v>0</v>
      </c>
      <c r="M50675" s="2">
        <v>37363</v>
      </c>
      <c r="N50675" s="2"/>
      <c r="O50675">
        <v>2002</v>
      </c>
      <c r="P50675">
        <v>0</v>
      </c>
    </row>
    <row r="50676" spans="1:16" x14ac:dyDescent="0.25">
      <c r="A50676" s="1" t="s">
        <v>92513</v>
      </c>
      <c r="B50676" s="1" t="s">
        <v>92514</v>
      </c>
      <c r="C50676" t="s">
        <v>18</v>
      </c>
      <c r="D50676" s="1" t="s">
        <v>73835</v>
      </c>
      <c r="E50676" s="1" t="s">
        <v>20852</v>
      </c>
      <c r="F50676" s="1" t="s">
        <v>20852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 s="2">
        <v>43800</v>
      </c>
      <c r="N50676" s="2">
        <v>43614</v>
      </c>
      <c r="O50676">
        <v>2019</v>
      </c>
      <c r="P50676">
        <v>2019</v>
      </c>
    </row>
    <row r="50677" spans="1:16" x14ac:dyDescent="0.25">
      <c r="A50677" s="1" t="s">
        <v>12069</v>
      </c>
      <c r="B50677" s="1" t="s">
        <v>12070</v>
      </c>
      <c r="C50677" t="s">
        <v>2895</v>
      </c>
      <c r="D50677" s="1" t="s">
        <v>2795</v>
      </c>
      <c r="E50677" s="1" t="s">
        <v>3574</v>
      </c>
      <c r="F50677" s="1" t="s">
        <v>12071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 s="2">
        <v>40145</v>
      </c>
      <c r="N50677" s="2"/>
      <c r="O50677">
        <v>2009</v>
      </c>
      <c r="P50677">
        <v>0</v>
      </c>
    </row>
    <row r="50678" spans="1:16" x14ac:dyDescent="0.25">
      <c r="A50678" s="1" t="s">
        <v>24142</v>
      </c>
      <c r="B50678" s="1" t="s">
        <v>24141</v>
      </c>
      <c r="C50678" t="s">
        <v>3133</v>
      </c>
      <c r="D50678" s="1" t="s">
        <v>2791</v>
      </c>
      <c r="E50678" s="1" t="s">
        <v>625</v>
      </c>
      <c r="F50678" s="1" t="s">
        <v>625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>
        <v>0</v>
      </c>
      <c r="M50678" s="2">
        <v>34700</v>
      </c>
      <c r="N50678" s="2"/>
      <c r="O50678">
        <v>1995</v>
      </c>
      <c r="P50678">
        <v>0</v>
      </c>
    </row>
    <row r="50679" spans="1:16" x14ac:dyDescent="0.25">
      <c r="A50679" s="1" t="s">
        <v>24140</v>
      </c>
      <c r="B50679" s="1" t="s">
        <v>24141</v>
      </c>
      <c r="C50679" t="s">
        <v>485</v>
      </c>
      <c r="D50679" s="1" t="s">
        <v>2791</v>
      </c>
      <c r="E50679" s="1" t="s">
        <v>625</v>
      </c>
      <c r="F50679" s="1" t="s">
        <v>625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 s="2">
        <v>34335</v>
      </c>
      <c r="N50679" s="2"/>
      <c r="O50679">
        <v>1994</v>
      </c>
      <c r="P50679">
        <v>0</v>
      </c>
    </row>
    <row r="50680" spans="1:16" x14ac:dyDescent="0.25">
      <c r="A50680" s="1" t="s">
        <v>16</v>
      </c>
      <c r="B50680" s="1" t="s">
        <v>3471</v>
      </c>
      <c r="C50680" t="s">
        <v>2870</v>
      </c>
      <c r="D50680" s="1" t="s">
        <v>2791</v>
      </c>
      <c r="E50680" s="1" t="s">
        <v>2894</v>
      </c>
      <c r="F50680" s="1" t="s">
        <v>625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 s="2">
        <v>39923</v>
      </c>
      <c r="N50680" s="2"/>
      <c r="O50680">
        <v>2009</v>
      </c>
      <c r="P50680">
        <v>0</v>
      </c>
    </row>
    <row r="50681" spans="1:16" x14ac:dyDescent="0.25">
      <c r="A50681" s="1" t="s">
        <v>52062</v>
      </c>
      <c r="B50681" s="1" t="s">
        <v>52063</v>
      </c>
      <c r="C50681" t="s">
        <v>384</v>
      </c>
      <c r="D50681" s="1" t="s">
        <v>2791</v>
      </c>
      <c r="E50681" s="1" t="s">
        <v>816</v>
      </c>
      <c r="F50681" s="1" t="s">
        <v>625</v>
      </c>
      <c r="G50681">
        <v>0</v>
      </c>
      <c r="H50681">
        <v>0.16</v>
      </c>
      <c r="I50681">
        <v>0</v>
      </c>
      <c r="J50681">
        <v>0.15</v>
      </c>
      <c r="K50681">
        <v>0</v>
      </c>
      <c r="L50681">
        <v>0.01</v>
      </c>
      <c r="M50681" s="2">
        <v>35096</v>
      </c>
      <c r="N50681" s="2"/>
      <c r="O50681">
        <v>1996</v>
      </c>
      <c r="P50681">
        <v>0</v>
      </c>
    </row>
    <row r="50682" spans="1:16" x14ac:dyDescent="0.25">
      <c r="A50682" s="1" t="s">
        <v>77797</v>
      </c>
      <c r="B50682" s="1" t="s">
        <v>77798</v>
      </c>
      <c r="C50682" t="s">
        <v>148</v>
      </c>
      <c r="D50682" s="1" t="s">
        <v>2791</v>
      </c>
      <c r="E50682" s="1" t="s">
        <v>23161</v>
      </c>
      <c r="F50682" s="1" t="s">
        <v>77799</v>
      </c>
      <c r="G50682">
        <v>0</v>
      </c>
      <c r="H50682">
        <v>0.05</v>
      </c>
      <c r="I50682">
        <v>0.04</v>
      </c>
      <c r="J50682">
        <v>0</v>
      </c>
      <c r="K50682">
        <v>0</v>
      </c>
      <c r="L50682">
        <v>0.01</v>
      </c>
      <c r="M50682" s="2">
        <v>42836</v>
      </c>
      <c r="N50682" s="2">
        <v>43431</v>
      </c>
      <c r="O50682">
        <v>2017</v>
      </c>
      <c r="P50682">
        <v>2018</v>
      </c>
    </row>
    <row r="50683" spans="1:16" x14ac:dyDescent="0.25">
      <c r="A50683" s="1" t="s">
        <v>16</v>
      </c>
      <c r="B50683" s="1" t="s">
        <v>2430</v>
      </c>
      <c r="C50683" t="s">
        <v>128</v>
      </c>
      <c r="D50683" s="1" t="s">
        <v>19</v>
      </c>
      <c r="E50683" s="1" t="s">
        <v>1004</v>
      </c>
      <c r="F50683" s="1" t="s">
        <v>2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 s="2">
        <v>41640</v>
      </c>
      <c r="N50683" s="2"/>
      <c r="O50683">
        <v>2014</v>
      </c>
      <c r="P50683">
        <v>0</v>
      </c>
    </row>
    <row r="50684" spans="1:16" x14ac:dyDescent="0.25">
      <c r="A50684" s="1" t="s">
        <v>16</v>
      </c>
      <c r="B50684" s="1" t="s">
        <v>2430</v>
      </c>
      <c r="C50684" t="s">
        <v>131</v>
      </c>
      <c r="D50684" s="1" t="s">
        <v>19</v>
      </c>
      <c r="E50684" s="1" t="s">
        <v>1004</v>
      </c>
      <c r="F50684" s="1" t="s">
        <v>2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 s="2">
        <v>41640</v>
      </c>
      <c r="N50684" s="2"/>
      <c r="O50684">
        <v>2014</v>
      </c>
      <c r="P50684">
        <v>0</v>
      </c>
    </row>
    <row r="50685" spans="1:16" x14ac:dyDescent="0.25">
      <c r="A50685" s="1" t="s">
        <v>16</v>
      </c>
      <c r="B50685" s="1" t="s">
        <v>2430</v>
      </c>
      <c r="C50685" t="s">
        <v>169</v>
      </c>
      <c r="D50685" s="1" t="s">
        <v>19</v>
      </c>
      <c r="E50685" s="1" t="s">
        <v>1004</v>
      </c>
      <c r="F50685" s="1" t="s">
        <v>20</v>
      </c>
      <c r="G50685">
        <v>0</v>
      </c>
      <c r="H50685">
        <v>0</v>
      </c>
      <c r="I50685">
        <v>0</v>
      </c>
      <c r="J50685">
        <v>0</v>
      </c>
      <c r="K50685">
        <v>0</v>
      </c>
      <c r="L50685">
        <v>0</v>
      </c>
      <c r="M50685" s="2">
        <v>41640</v>
      </c>
      <c r="N50685" s="2"/>
      <c r="O50685">
        <v>2014</v>
      </c>
      <c r="P50685">
        <v>0</v>
      </c>
    </row>
    <row r="50686" spans="1:16" x14ac:dyDescent="0.25">
      <c r="A50686" s="1" t="s">
        <v>46997</v>
      </c>
      <c r="B50686" s="1" t="s">
        <v>2430</v>
      </c>
      <c r="C50686" t="s">
        <v>18</v>
      </c>
      <c r="D50686" s="1" t="s">
        <v>19</v>
      </c>
      <c r="E50686" s="1" t="s">
        <v>1004</v>
      </c>
      <c r="F50686" s="1" t="s">
        <v>20</v>
      </c>
      <c r="G50686">
        <v>0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 s="2">
        <v>41640</v>
      </c>
      <c r="N50686" s="2"/>
      <c r="O50686">
        <v>2014</v>
      </c>
      <c r="P50686">
        <v>0</v>
      </c>
    </row>
    <row r="50687" spans="1:16" x14ac:dyDescent="0.25">
      <c r="A50687" s="1" t="s">
        <v>16</v>
      </c>
      <c r="B50687" s="1" t="s">
        <v>637</v>
      </c>
      <c r="C50687" t="s">
        <v>128</v>
      </c>
      <c r="D50687" s="1" t="s">
        <v>19</v>
      </c>
      <c r="E50687" s="1" t="s">
        <v>638</v>
      </c>
      <c r="F50687" s="1" t="s">
        <v>20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 s="2">
        <v>36161</v>
      </c>
      <c r="N50687" s="2"/>
      <c r="O50687">
        <v>1999</v>
      </c>
      <c r="P50687">
        <v>0</v>
      </c>
    </row>
    <row r="50688" spans="1:16" x14ac:dyDescent="0.25">
      <c r="A50688" s="1" t="s">
        <v>80510</v>
      </c>
      <c r="B50688" s="1" t="s">
        <v>637</v>
      </c>
      <c r="C50688" t="s">
        <v>18</v>
      </c>
      <c r="D50688" s="1" t="s">
        <v>2795</v>
      </c>
      <c r="E50688" s="1" t="s">
        <v>638</v>
      </c>
      <c r="F50688" s="1" t="s">
        <v>638</v>
      </c>
      <c r="G50688">
        <v>8.6999999999999993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 s="2">
        <v>35886</v>
      </c>
      <c r="N50688" s="2">
        <v>43427</v>
      </c>
      <c r="O50688">
        <v>1998</v>
      </c>
      <c r="P50688">
        <v>2018</v>
      </c>
    </row>
    <row r="50689" spans="1:16" x14ac:dyDescent="0.25">
      <c r="A50689" s="1" t="s">
        <v>82061</v>
      </c>
      <c r="B50689" s="1" t="s">
        <v>637</v>
      </c>
      <c r="C50689" t="s">
        <v>81647</v>
      </c>
      <c r="D50689" s="1" t="s">
        <v>2795</v>
      </c>
      <c r="E50689" s="1" t="s">
        <v>638</v>
      </c>
      <c r="F50689" s="1" t="s">
        <v>638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0</v>
      </c>
      <c r="M50689" s="2">
        <v>35885</v>
      </c>
      <c r="N50689" s="2">
        <v>43879</v>
      </c>
      <c r="O50689">
        <v>1998</v>
      </c>
      <c r="P50689">
        <v>2020</v>
      </c>
    </row>
    <row r="50690" spans="1:16" x14ac:dyDescent="0.25">
      <c r="A50690" s="1" t="s">
        <v>64298</v>
      </c>
      <c r="B50690" s="1" t="s">
        <v>64299</v>
      </c>
      <c r="C50690" t="s">
        <v>5454</v>
      </c>
      <c r="D50690" s="1" t="s">
        <v>2795</v>
      </c>
      <c r="E50690" s="1" t="s">
        <v>477</v>
      </c>
      <c r="F50690" s="1" t="s">
        <v>36602</v>
      </c>
      <c r="G50690">
        <v>8</v>
      </c>
      <c r="H50690">
        <v>0.16</v>
      </c>
      <c r="I50690">
        <v>0.13</v>
      </c>
      <c r="J50690">
        <v>0</v>
      </c>
      <c r="K50690">
        <v>0.03</v>
      </c>
      <c r="L50690">
        <v>0</v>
      </c>
      <c r="M50690" s="2">
        <v>36690</v>
      </c>
      <c r="N50690" s="2"/>
      <c r="O50690">
        <v>2000</v>
      </c>
      <c r="P50690">
        <v>0</v>
      </c>
    </row>
    <row r="50691" spans="1:16" x14ac:dyDescent="0.25">
      <c r="A50691" s="1" t="s">
        <v>59264</v>
      </c>
      <c r="B50691" s="1" t="s">
        <v>59265</v>
      </c>
      <c r="C50691" t="s">
        <v>18</v>
      </c>
      <c r="D50691" s="1" t="s">
        <v>2795</v>
      </c>
      <c r="E50691" s="1" t="s">
        <v>638</v>
      </c>
      <c r="F50691" s="1" t="s">
        <v>638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>
        <v>0</v>
      </c>
      <c r="M50691" s="2">
        <v>36457</v>
      </c>
      <c r="N50691" s="2"/>
      <c r="O50691">
        <v>1999</v>
      </c>
      <c r="P50691">
        <v>0</v>
      </c>
    </row>
    <row r="50692" spans="1:16" x14ac:dyDescent="0.25">
      <c r="A50692" s="1" t="s">
        <v>16</v>
      </c>
      <c r="B50692" s="1" t="s">
        <v>329</v>
      </c>
      <c r="C50692" t="s">
        <v>128</v>
      </c>
      <c r="D50692" s="1" t="s">
        <v>19</v>
      </c>
      <c r="E50692" s="1" t="s">
        <v>20</v>
      </c>
      <c r="F50692" s="1" t="s">
        <v>20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>
        <v>0</v>
      </c>
      <c r="M50692" s="2">
        <v>41345</v>
      </c>
      <c r="N50692" s="2"/>
      <c r="O50692">
        <v>2013</v>
      </c>
      <c r="P50692">
        <v>0</v>
      </c>
    </row>
    <row r="50693" spans="1:16" x14ac:dyDescent="0.25">
      <c r="A50693" s="1" t="s">
        <v>80515</v>
      </c>
      <c r="B50693" s="1" t="s">
        <v>329</v>
      </c>
      <c r="C50693" t="s">
        <v>18</v>
      </c>
      <c r="D50693" s="1" t="s">
        <v>2795</v>
      </c>
      <c r="E50693" s="1" t="s">
        <v>638</v>
      </c>
      <c r="F50693" s="1" t="s">
        <v>638</v>
      </c>
      <c r="G50693">
        <v>8.9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 s="2">
        <v>41345</v>
      </c>
      <c r="N50693" s="2">
        <v>43276</v>
      </c>
      <c r="O50693">
        <v>2013</v>
      </c>
      <c r="P50693">
        <v>2018</v>
      </c>
    </row>
    <row r="50694" spans="1:16" x14ac:dyDescent="0.25">
      <c r="A50694" s="1" t="s">
        <v>77051</v>
      </c>
      <c r="B50694" s="1" t="s">
        <v>639</v>
      </c>
      <c r="C50694" t="s">
        <v>18</v>
      </c>
      <c r="D50694" s="1" t="s">
        <v>2795</v>
      </c>
      <c r="E50694" s="1" t="s">
        <v>638</v>
      </c>
      <c r="F50694" s="1" t="s">
        <v>638</v>
      </c>
      <c r="G50694">
        <v>8.8000000000000007</v>
      </c>
      <c r="H50694">
        <v>0.56999999999999995</v>
      </c>
      <c r="I50694">
        <v>0.23</v>
      </c>
      <c r="J50694">
        <v>0</v>
      </c>
      <c r="K50694">
        <v>0.3</v>
      </c>
      <c r="L50694">
        <v>0.05</v>
      </c>
      <c r="M50694" s="2">
        <v>42318</v>
      </c>
      <c r="N50694" s="2">
        <v>43276</v>
      </c>
      <c r="O50694">
        <v>2015</v>
      </c>
      <c r="P50694">
        <v>2018</v>
      </c>
    </row>
    <row r="50695" spans="1:16" x14ac:dyDescent="0.25">
      <c r="A50695" s="1" t="s">
        <v>16</v>
      </c>
      <c r="B50695" s="1" t="s">
        <v>639</v>
      </c>
      <c r="C50695" t="s">
        <v>128</v>
      </c>
      <c r="D50695" s="1" t="s">
        <v>19</v>
      </c>
      <c r="E50695" s="1" t="s">
        <v>638</v>
      </c>
      <c r="F50695" s="1" t="s">
        <v>2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 s="2">
        <v>42318</v>
      </c>
      <c r="N50695" s="2"/>
      <c r="O50695">
        <v>2015</v>
      </c>
      <c r="P50695">
        <v>0</v>
      </c>
    </row>
    <row r="50696" spans="1:16" x14ac:dyDescent="0.25">
      <c r="A50696" s="1" t="s">
        <v>16</v>
      </c>
      <c r="B50696" s="1" t="s">
        <v>639</v>
      </c>
      <c r="C50696" t="s">
        <v>131</v>
      </c>
      <c r="D50696" s="1" t="s">
        <v>19</v>
      </c>
      <c r="E50696" s="1" t="s">
        <v>2431</v>
      </c>
      <c r="F50696" s="1" t="s">
        <v>2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 s="2">
        <v>41640</v>
      </c>
      <c r="N50696" s="2"/>
      <c r="O50696">
        <v>2014</v>
      </c>
      <c r="P50696">
        <v>0</v>
      </c>
    </row>
    <row r="50697" spans="1:16" x14ac:dyDescent="0.25">
      <c r="A50697" s="1" t="s">
        <v>90100</v>
      </c>
      <c r="B50697" s="1" t="s">
        <v>639</v>
      </c>
      <c r="C50697" t="s">
        <v>18</v>
      </c>
      <c r="D50697" s="1" t="s">
        <v>2795</v>
      </c>
      <c r="E50697" s="1" t="s">
        <v>638</v>
      </c>
      <c r="F50697" s="1" t="s">
        <v>638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 s="2">
        <v>42318</v>
      </c>
      <c r="N50697" s="2">
        <v>43251</v>
      </c>
      <c r="O50697">
        <v>2015</v>
      </c>
      <c r="P50697">
        <v>2018</v>
      </c>
    </row>
    <row r="50698" spans="1:16" x14ac:dyDescent="0.25">
      <c r="A50698" s="1" t="s">
        <v>16</v>
      </c>
      <c r="B50698" s="1" t="s">
        <v>640</v>
      </c>
      <c r="C50698" t="s">
        <v>128</v>
      </c>
      <c r="D50698" s="1" t="s">
        <v>19</v>
      </c>
      <c r="E50698" s="1" t="s">
        <v>638</v>
      </c>
      <c r="F50698" s="1" t="s">
        <v>2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 s="2">
        <v>40205</v>
      </c>
      <c r="N50698" s="2"/>
      <c r="O50698">
        <v>2010</v>
      </c>
      <c r="P50698">
        <v>0</v>
      </c>
    </row>
    <row r="50699" spans="1:16" x14ac:dyDescent="0.25">
      <c r="A50699" s="1" t="s">
        <v>80511</v>
      </c>
      <c r="B50699" s="1" t="s">
        <v>640</v>
      </c>
      <c r="C50699" t="s">
        <v>18</v>
      </c>
      <c r="D50699" s="1" t="s">
        <v>2795</v>
      </c>
      <c r="E50699" s="1" t="s">
        <v>638</v>
      </c>
      <c r="F50699" s="1" t="s">
        <v>638</v>
      </c>
      <c r="G50699">
        <v>9.3000000000000007</v>
      </c>
      <c r="H50699">
        <v>0</v>
      </c>
      <c r="I50699">
        <v>0</v>
      </c>
      <c r="J50699">
        <v>0</v>
      </c>
      <c r="K50699">
        <v>0</v>
      </c>
      <c r="L50699">
        <v>0</v>
      </c>
      <c r="M50699" s="2">
        <v>40386</v>
      </c>
      <c r="N50699" s="2">
        <v>43276</v>
      </c>
      <c r="O50699">
        <v>2010</v>
      </c>
      <c r="P50699">
        <v>2018</v>
      </c>
    </row>
    <row r="50700" spans="1:16" x14ac:dyDescent="0.25">
      <c r="A50700" s="1" t="s">
        <v>48875</v>
      </c>
      <c r="B50700" s="1" t="s">
        <v>48876</v>
      </c>
      <c r="C50700" t="s">
        <v>18</v>
      </c>
      <c r="D50700" s="1" t="s">
        <v>2795</v>
      </c>
      <c r="E50700" s="1" t="s">
        <v>638</v>
      </c>
      <c r="F50700" s="1" t="s">
        <v>638</v>
      </c>
      <c r="G50700">
        <v>9.1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 s="2">
        <v>36129</v>
      </c>
      <c r="N50700" s="2"/>
      <c r="O50700">
        <v>1998</v>
      </c>
      <c r="P50700">
        <v>0</v>
      </c>
    </row>
    <row r="50701" spans="1:16" x14ac:dyDescent="0.25">
      <c r="A50701" s="1" t="s">
        <v>38771</v>
      </c>
      <c r="B50701" s="1" t="s">
        <v>38772</v>
      </c>
      <c r="C50701" t="s">
        <v>18</v>
      </c>
      <c r="D50701" s="1" t="s">
        <v>2779</v>
      </c>
      <c r="E50701" s="1" t="s">
        <v>709</v>
      </c>
      <c r="F50701" s="1" t="s">
        <v>1004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 s="2">
        <v>29952</v>
      </c>
      <c r="N50701" s="2"/>
      <c r="O50701">
        <v>1982</v>
      </c>
      <c r="P50701">
        <v>0</v>
      </c>
    </row>
    <row r="50702" spans="1:16" x14ac:dyDescent="0.25">
      <c r="A50702" s="1" t="s">
        <v>76526</v>
      </c>
      <c r="B50702" s="1" t="s">
        <v>76527</v>
      </c>
      <c r="C50702" t="s">
        <v>148</v>
      </c>
      <c r="D50702" s="1" t="s">
        <v>2793</v>
      </c>
      <c r="E50702" s="1" t="s">
        <v>2327</v>
      </c>
      <c r="F50702" s="1" t="s">
        <v>76528</v>
      </c>
      <c r="G50702">
        <v>8.8000000000000007</v>
      </c>
      <c r="H50702">
        <v>0.1</v>
      </c>
      <c r="I50702">
        <v>0.04</v>
      </c>
      <c r="J50702">
        <v>0</v>
      </c>
      <c r="K50702">
        <v>0.04</v>
      </c>
      <c r="L50702">
        <v>0.02</v>
      </c>
      <c r="M50702" s="2">
        <v>42836</v>
      </c>
      <c r="N50702" s="2">
        <v>43507</v>
      </c>
      <c r="O50702">
        <v>2017</v>
      </c>
      <c r="P50702">
        <v>2019</v>
      </c>
    </row>
    <row r="50703" spans="1:16" x14ac:dyDescent="0.25">
      <c r="A50703" s="1" t="s">
        <v>77294</v>
      </c>
      <c r="B50703" s="1" t="s">
        <v>76527</v>
      </c>
      <c r="C50703" t="s">
        <v>174</v>
      </c>
      <c r="D50703" s="1" t="s">
        <v>2793</v>
      </c>
      <c r="E50703" s="1" t="s">
        <v>2327</v>
      </c>
      <c r="F50703" s="1" t="s">
        <v>76528</v>
      </c>
      <c r="G50703">
        <v>8.8000000000000007</v>
      </c>
      <c r="H50703">
        <v>0.03</v>
      </c>
      <c r="I50703">
        <v>0.02</v>
      </c>
      <c r="J50703">
        <v>0</v>
      </c>
      <c r="K50703">
        <v>0</v>
      </c>
      <c r="L50703">
        <v>0</v>
      </c>
      <c r="M50703" s="2">
        <v>42836</v>
      </c>
      <c r="N50703" s="2">
        <v>43180</v>
      </c>
      <c r="O50703">
        <v>2017</v>
      </c>
      <c r="P50703">
        <v>2018</v>
      </c>
    </row>
    <row r="50704" spans="1:16" x14ac:dyDescent="0.25">
      <c r="A50704" s="1" t="s">
        <v>80194</v>
      </c>
      <c r="B50704" s="1" t="s">
        <v>76527</v>
      </c>
      <c r="C50704" t="s">
        <v>31969</v>
      </c>
      <c r="D50704" s="1" t="s">
        <v>2793</v>
      </c>
      <c r="E50704" s="1" t="s">
        <v>13181</v>
      </c>
      <c r="F50704" s="1" t="s">
        <v>76528</v>
      </c>
      <c r="G50704">
        <v>9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 s="2">
        <v>43013</v>
      </c>
      <c r="N50704" s="2">
        <v>43507</v>
      </c>
      <c r="O50704">
        <v>2017</v>
      </c>
      <c r="P50704">
        <v>2019</v>
      </c>
    </row>
    <row r="50705" spans="1:16" x14ac:dyDescent="0.25">
      <c r="A50705" s="1" t="s">
        <v>80507</v>
      </c>
      <c r="B50705" s="1" t="s">
        <v>76527</v>
      </c>
      <c r="C50705" t="s">
        <v>18</v>
      </c>
      <c r="D50705" s="1" t="s">
        <v>2793</v>
      </c>
      <c r="E50705" s="1" t="s">
        <v>13181</v>
      </c>
      <c r="F50705" s="1" t="s">
        <v>76528</v>
      </c>
      <c r="G50705">
        <v>9.1999999999999993</v>
      </c>
      <c r="H50705">
        <v>0</v>
      </c>
      <c r="I50705">
        <v>0</v>
      </c>
      <c r="J50705">
        <v>0</v>
      </c>
      <c r="K50705">
        <v>0</v>
      </c>
      <c r="L50705">
        <v>0</v>
      </c>
      <c r="M50705" s="2">
        <v>42426</v>
      </c>
      <c r="N50705" s="2">
        <v>43180</v>
      </c>
      <c r="O50705">
        <v>2016</v>
      </c>
      <c r="P50705">
        <v>2018</v>
      </c>
    </row>
    <row r="50706" spans="1:16" x14ac:dyDescent="0.25">
      <c r="A50706" s="1" t="s">
        <v>81600</v>
      </c>
      <c r="B50706" s="1" t="s">
        <v>76527</v>
      </c>
      <c r="C50706" t="s">
        <v>130</v>
      </c>
      <c r="D50706" s="1" t="s">
        <v>2793</v>
      </c>
      <c r="E50706" s="1" t="s">
        <v>13181</v>
      </c>
      <c r="F50706" s="1" t="s">
        <v>76528</v>
      </c>
      <c r="G50706">
        <v>0</v>
      </c>
      <c r="H50706">
        <v>0</v>
      </c>
      <c r="I50706">
        <v>0</v>
      </c>
      <c r="J50706">
        <v>0</v>
      </c>
      <c r="K50706">
        <v>0</v>
      </c>
      <c r="L50706">
        <v>0</v>
      </c>
      <c r="M50706" s="2">
        <v>43538</v>
      </c>
      <c r="N50706" s="2">
        <v>43854</v>
      </c>
      <c r="O50706">
        <v>2019</v>
      </c>
      <c r="P50706">
        <v>2020</v>
      </c>
    </row>
    <row r="50707" spans="1:16" x14ac:dyDescent="0.25">
      <c r="A50707" s="1" t="s">
        <v>81602</v>
      </c>
      <c r="B50707" s="1" t="s">
        <v>76527</v>
      </c>
      <c r="C50707" t="s">
        <v>315</v>
      </c>
      <c r="D50707" s="1" t="s">
        <v>2793</v>
      </c>
      <c r="E50707" s="1" t="s">
        <v>13181</v>
      </c>
      <c r="F50707" s="1" t="s">
        <v>76528</v>
      </c>
      <c r="G50707">
        <v>0</v>
      </c>
      <c r="H50707">
        <v>0</v>
      </c>
      <c r="I50707">
        <v>0</v>
      </c>
      <c r="J50707">
        <v>0</v>
      </c>
      <c r="K50707">
        <v>0</v>
      </c>
      <c r="L50707">
        <v>0</v>
      </c>
      <c r="M50707" s="2">
        <v>43397</v>
      </c>
      <c r="N50707" s="2">
        <v>43854</v>
      </c>
      <c r="O50707">
        <v>2018</v>
      </c>
      <c r="P50707">
        <v>2020</v>
      </c>
    </row>
    <row r="50708" spans="1:16" x14ac:dyDescent="0.25">
      <c r="A50708" s="1" t="s">
        <v>81601</v>
      </c>
      <c r="B50708" s="1" t="s">
        <v>76527</v>
      </c>
      <c r="C50708" t="s">
        <v>139</v>
      </c>
      <c r="D50708" s="1" t="s">
        <v>2793</v>
      </c>
      <c r="E50708" s="1" t="s">
        <v>13181</v>
      </c>
      <c r="F50708" s="1" t="s">
        <v>76528</v>
      </c>
      <c r="G50708">
        <v>0</v>
      </c>
      <c r="H50708">
        <v>0</v>
      </c>
      <c r="I50708">
        <v>0</v>
      </c>
      <c r="J50708">
        <v>0</v>
      </c>
      <c r="K50708">
        <v>0</v>
      </c>
      <c r="L50708">
        <v>0</v>
      </c>
      <c r="M50708" s="2">
        <v>43242</v>
      </c>
      <c r="N50708" s="2">
        <v>43854</v>
      </c>
      <c r="O50708">
        <v>2018</v>
      </c>
      <c r="P50708">
        <v>2020</v>
      </c>
    </row>
    <row r="50709" spans="1:16" x14ac:dyDescent="0.25">
      <c r="A50709" s="1" t="s">
        <v>82002</v>
      </c>
      <c r="B50709" s="1" t="s">
        <v>76527</v>
      </c>
      <c r="C50709" t="s">
        <v>81647</v>
      </c>
      <c r="D50709" s="1" t="s">
        <v>2793</v>
      </c>
      <c r="E50709" s="1" t="s">
        <v>13181</v>
      </c>
      <c r="F50709" s="1" t="s">
        <v>76528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 s="2">
        <v>42426</v>
      </c>
      <c r="N50709" s="2">
        <v>43873</v>
      </c>
      <c r="O50709">
        <v>2016</v>
      </c>
      <c r="P50709">
        <v>2020</v>
      </c>
    </row>
    <row r="50710" spans="1:16" x14ac:dyDescent="0.25">
      <c r="A50710" s="1" t="s">
        <v>86868</v>
      </c>
      <c r="B50710" s="1" t="s">
        <v>76527</v>
      </c>
      <c r="C50710" t="s">
        <v>80103</v>
      </c>
      <c r="D50710" s="1" t="s">
        <v>2793</v>
      </c>
      <c r="E50710" s="1" t="s">
        <v>76528</v>
      </c>
      <c r="F50710" s="1" t="s">
        <v>76528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 s="2">
        <v>42426</v>
      </c>
      <c r="N50710" s="2">
        <v>44193</v>
      </c>
      <c r="O50710">
        <v>2016</v>
      </c>
      <c r="P50710">
        <v>2020</v>
      </c>
    </row>
    <row r="50711" spans="1:16" x14ac:dyDescent="0.25">
      <c r="A50711" s="1" t="s">
        <v>16</v>
      </c>
      <c r="B50711" s="1" t="s">
        <v>2239</v>
      </c>
      <c r="C50711" t="s">
        <v>18</v>
      </c>
      <c r="D50711" s="1" t="s">
        <v>19</v>
      </c>
      <c r="E50711" s="1" t="s">
        <v>859</v>
      </c>
      <c r="F50711" s="1" t="s">
        <v>20</v>
      </c>
      <c r="G50711">
        <v>0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 s="2">
        <v>41913</v>
      </c>
      <c r="N50711" s="2"/>
      <c r="O50711">
        <v>2014</v>
      </c>
      <c r="P50711">
        <v>0</v>
      </c>
    </row>
    <row r="50712" spans="1:16" x14ac:dyDescent="0.25">
      <c r="A50712" s="1" t="s">
        <v>16</v>
      </c>
      <c r="B50712" s="1" t="s">
        <v>2239</v>
      </c>
      <c r="C50712" t="s">
        <v>131</v>
      </c>
      <c r="D50712" s="1" t="s">
        <v>19</v>
      </c>
      <c r="E50712" s="1" t="s">
        <v>859</v>
      </c>
      <c r="F50712" s="1" t="s">
        <v>20</v>
      </c>
      <c r="G50712">
        <v>0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 s="2">
        <v>41913</v>
      </c>
      <c r="N50712" s="2"/>
      <c r="O50712">
        <v>2014</v>
      </c>
      <c r="P50712">
        <v>0</v>
      </c>
    </row>
    <row r="50713" spans="1:16" x14ac:dyDescent="0.25">
      <c r="A50713" s="1" t="s">
        <v>16</v>
      </c>
      <c r="B50713" s="1" t="s">
        <v>2239</v>
      </c>
      <c r="C50713" t="s">
        <v>128</v>
      </c>
      <c r="D50713" s="1" t="s">
        <v>19</v>
      </c>
      <c r="E50713" s="1" t="s">
        <v>859</v>
      </c>
      <c r="F50713" s="1" t="s">
        <v>20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 s="2">
        <v>41913</v>
      </c>
      <c r="N50713" s="2"/>
      <c r="O50713">
        <v>2014</v>
      </c>
      <c r="P50713">
        <v>0</v>
      </c>
    </row>
    <row r="50714" spans="1:16" x14ac:dyDescent="0.25">
      <c r="A50714" s="1" t="s">
        <v>49200</v>
      </c>
      <c r="B50714" s="1" t="s">
        <v>49201</v>
      </c>
      <c r="C50714" t="s">
        <v>2903</v>
      </c>
      <c r="D50714" s="1" t="s">
        <v>2781</v>
      </c>
      <c r="E50714" s="1" t="s">
        <v>1171</v>
      </c>
      <c r="F50714" s="1" t="s">
        <v>1171</v>
      </c>
      <c r="G50714">
        <v>7.2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 s="2">
        <v>40638</v>
      </c>
      <c r="N50714" s="2"/>
      <c r="O50714">
        <v>2011</v>
      </c>
      <c r="P50714">
        <v>0</v>
      </c>
    </row>
    <row r="50715" spans="1:16" x14ac:dyDescent="0.25">
      <c r="A50715" s="1" t="s">
        <v>92969</v>
      </c>
      <c r="B50715" s="1" t="s">
        <v>92970</v>
      </c>
      <c r="C50715" t="s">
        <v>139</v>
      </c>
      <c r="D50715" s="1" t="s">
        <v>2717</v>
      </c>
      <c r="E50715" s="1" t="s">
        <v>20</v>
      </c>
      <c r="F50715" s="1" t="s">
        <v>1171</v>
      </c>
      <c r="G50715">
        <v>0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 s="2"/>
      <c r="N50715" s="2">
        <v>44784</v>
      </c>
      <c r="O50715">
        <v>0</v>
      </c>
      <c r="P50715">
        <v>2022</v>
      </c>
    </row>
    <row r="50716" spans="1:16" x14ac:dyDescent="0.25">
      <c r="A50716" s="1" t="s">
        <v>47587</v>
      </c>
      <c r="B50716" s="1" t="s">
        <v>47588</v>
      </c>
      <c r="C50716" t="s">
        <v>18</v>
      </c>
      <c r="D50716" s="1" t="s">
        <v>2791</v>
      </c>
      <c r="E50716" s="1" t="s">
        <v>20</v>
      </c>
      <c r="F50716" s="1" t="s">
        <v>47589</v>
      </c>
      <c r="G50716">
        <v>0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 s="2">
        <v>34700</v>
      </c>
      <c r="N50716" s="2"/>
      <c r="O50716">
        <v>1995</v>
      </c>
      <c r="P50716">
        <v>0</v>
      </c>
    </row>
    <row r="50717" spans="1:16" x14ac:dyDescent="0.25">
      <c r="A50717" s="1" t="s">
        <v>78556</v>
      </c>
      <c r="B50717" s="1" t="s">
        <v>78557</v>
      </c>
      <c r="C50717" t="s">
        <v>162</v>
      </c>
      <c r="D50717" s="1" t="s">
        <v>2785</v>
      </c>
      <c r="E50717" s="1" t="s">
        <v>1412</v>
      </c>
      <c r="F50717" s="1" t="s">
        <v>1412</v>
      </c>
      <c r="G50717">
        <v>0</v>
      </c>
      <c r="H50717">
        <v>0.01</v>
      </c>
      <c r="I50717">
        <v>0</v>
      </c>
      <c r="J50717">
        <v>0.01</v>
      </c>
      <c r="K50717">
        <v>0</v>
      </c>
      <c r="L50717">
        <v>0</v>
      </c>
      <c r="M50717" s="2">
        <v>41592</v>
      </c>
      <c r="N50717" s="2">
        <v>43592</v>
      </c>
      <c r="O50717">
        <v>2013</v>
      </c>
      <c r="P50717">
        <v>2019</v>
      </c>
    </row>
    <row r="50718" spans="1:16" x14ac:dyDescent="0.25">
      <c r="A50718" s="1" t="s">
        <v>95766</v>
      </c>
      <c r="B50718" s="1" t="s">
        <v>95767</v>
      </c>
      <c r="C50718" t="s">
        <v>31969</v>
      </c>
      <c r="D50718" s="1" t="s">
        <v>2717</v>
      </c>
      <c r="E50718" s="1" t="s">
        <v>20</v>
      </c>
      <c r="F50718" s="1" t="s">
        <v>95768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 s="2"/>
      <c r="N50718" s="2">
        <v>43289</v>
      </c>
      <c r="O50718">
        <v>0</v>
      </c>
      <c r="P50718">
        <v>2018</v>
      </c>
    </row>
    <row r="50719" spans="1:16" x14ac:dyDescent="0.25">
      <c r="A50719" s="1" t="s">
        <v>9035</v>
      </c>
      <c r="B50719" s="1" t="s">
        <v>9036</v>
      </c>
      <c r="C50719" t="s">
        <v>360</v>
      </c>
      <c r="D50719" s="1" t="s">
        <v>3058</v>
      </c>
      <c r="E50719" s="1" t="s">
        <v>9037</v>
      </c>
      <c r="F50719" s="1" t="s">
        <v>9038</v>
      </c>
      <c r="G50719">
        <v>0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 s="2">
        <v>34719</v>
      </c>
      <c r="N50719" s="2"/>
      <c r="O50719">
        <v>1995</v>
      </c>
      <c r="P50719">
        <v>0</v>
      </c>
    </row>
    <row r="50720" spans="1:16" x14ac:dyDescent="0.25">
      <c r="A50720" s="1" t="s">
        <v>24638</v>
      </c>
      <c r="B50720" s="1" t="s">
        <v>101247</v>
      </c>
      <c r="C50720" t="s">
        <v>2895</v>
      </c>
      <c r="D50720" s="1" t="s">
        <v>2791</v>
      </c>
      <c r="E50720" s="1" t="s">
        <v>3574</v>
      </c>
      <c r="F50720" s="1" t="s">
        <v>24639</v>
      </c>
      <c r="G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 s="2">
        <v>39802</v>
      </c>
      <c r="N50720" s="2"/>
      <c r="O50720">
        <v>2008</v>
      </c>
      <c r="P50720">
        <v>0</v>
      </c>
    </row>
    <row r="50721" spans="1:16" x14ac:dyDescent="0.25">
      <c r="A50721" s="1" t="s">
        <v>81529</v>
      </c>
      <c r="B50721" s="1" t="s">
        <v>101247</v>
      </c>
      <c r="C50721" t="s">
        <v>43339</v>
      </c>
      <c r="D50721" s="1" t="s">
        <v>2785</v>
      </c>
      <c r="E50721" s="1" t="s">
        <v>873</v>
      </c>
      <c r="F50721" s="1" t="s">
        <v>13055</v>
      </c>
      <c r="G50721">
        <v>0</v>
      </c>
      <c r="H50721">
        <v>0</v>
      </c>
      <c r="I50721">
        <v>0</v>
      </c>
      <c r="J50721">
        <v>0</v>
      </c>
      <c r="K50721">
        <v>0</v>
      </c>
      <c r="L50721">
        <v>0</v>
      </c>
      <c r="M50721" s="2">
        <v>44876</v>
      </c>
      <c r="N50721" s="2">
        <v>43999</v>
      </c>
      <c r="O50721">
        <v>2022</v>
      </c>
      <c r="P50721">
        <v>2020</v>
      </c>
    </row>
    <row r="50722" spans="1:16" x14ac:dyDescent="0.25">
      <c r="A50722" s="1" t="s">
        <v>90833</v>
      </c>
      <c r="B50722" s="1" t="s">
        <v>101247</v>
      </c>
      <c r="C50722" t="s">
        <v>18</v>
      </c>
      <c r="D50722" s="1" t="s">
        <v>2785</v>
      </c>
      <c r="E50722" s="1" t="s">
        <v>873</v>
      </c>
      <c r="F50722" s="1" t="s">
        <v>13055</v>
      </c>
      <c r="G50722">
        <v>0</v>
      </c>
      <c r="H50722">
        <v>0</v>
      </c>
      <c r="I50722">
        <v>0</v>
      </c>
      <c r="J50722">
        <v>0</v>
      </c>
      <c r="K50722">
        <v>0</v>
      </c>
      <c r="L50722">
        <v>0</v>
      </c>
      <c r="M50722" s="2">
        <v>44876</v>
      </c>
      <c r="N50722" s="2">
        <v>43999</v>
      </c>
      <c r="O50722">
        <v>2022</v>
      </c>
      <c r="P50722">
        <v>2020</v>
      </c>
    </row>
    <row r="50723" spans="1:16" x14ac:dyDescent="0.25">
      <c r="A50723" s="1" t="s">
        <v>24874</v>
      </c>
      <c r="B50723" s="1" t="s">
        <v>24875</v>
      </c>
      <c r="C50723" t="s">
        <v>2895</v>
      </c>
      <c r="D50723" s="1" t="s">
        <v>2791</v>
      </c>
      <c r="E50723" s="1" t="s">
        <v>3574</v>
      </c>
      <c r="F50723" s="1" t="s">
        <v>24876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  <c r="M50723" s="2">
        <v>40129</v>
      </c>
      <c r="N50723" s="2"/>
      <c r="O50723">
        <v>2009</v>
      </c>
      <c r="P50723">
        <v>0</v>
      </c>
    </row>
    <row r="50724" spans="1:16" x14ac:dyDescent="0.25">
      <c r="A50724" s="1" t="s">
        <v>24877</v>
      </c>
      <c r="B50724" s="1" t="s">
        <v>24878</v>
      </c>
      <c r="C50724" t="s">
        <v>2895</v>
      </c>
      <c r="D50724" s="1" t="s">
        <v>2791</v>
      </c>
      <c r="E50724" s="1" t="s">
        <v>3574</v>
      </c>
      <c r="F50724" s="1" t="s">
        <v>24637</v>
      </c>
      <c r="G50724">
        <v>0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 s="2">
        <v>39972</v>
      </c>
      <c r="N50724" s="2"/>
      <c r="O50724">
        <v>2009</v>
      </c>
      <c r="P50724">
        <v>0</v>
      </c>
    </row>
    <row r="50725" spans="1:16" x14ac:dyDescent="0.25">
      <c r="A50725" s="1" t="s">
        <v>13685</v>
      </c>
      <c r="B50725" s="1" t="s">
        <v>13686</v>
      </c>
      <c r="C50725" t="s">
        <v>263</v>
      </c>
      <c r="D50725" s="1" t="s">
        <v>2785</v>
      </c>
      <c r="E50725" s="1" t="s">
        <v>527</v>
      </c>
      <c r="F50725" s="1" t="s">
        <v>3184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>
        <v>0</v>
      </c>
      <c r="M50725" s="2">
        <v>33239</v>
      </c>
      <c r="N50725" s="2"/>
      <c r="O50725">
        <v>1991</v>
      </c>
      <c r="P50725">
        <v>0</v>
      </c>
    </row>
    <row r="50726" spans="1:16" x14ac:dyDescent="0.25">
      <c r="A50726" s="1" t="s">
        <v>41462</v>
      </c>
      <c r="B50726" s="1" t="s">
        <v>13686</v>
      </c>
      <c r="C50726" t="s">
        <v>18</v>
      </c>
      <c r="D50726" s="1" t="s">
        <v>2795</v>
      </c>
      <c r="E50726" s="1" t="s">
        <v>527</v>
      </c>
      <c r="F50726" s="1" t="s">
        <v>41463</v>
      </c>
      <c r="G50726">
        <v>0</v>
      </c>
      <c r="H50726">
        <v>0</v>
      </c>
      <c r="I50726">
        <v>0</v>
      </c>
      <c r="J50726">
        <v>0</v>
      </c>
      <c r="K50726">
        <v>0</v>
      </c>
      <c r="L50726">
        <v>0</v>
      </c>
      <c r="M50726" s="2">
        <v>31413</v>
      </c>
      <c r="N50726" s="2"/>
      <c r="O50726">
        <v>1986</v>
      </c>
      <c r="P50726">
        <v>0</v>
      </c>
    </row>
    <row r="50727" spans="1:16" x14ac:dyDescent="0.25">
      <c r="A50727" s="1" t="s">
        <v>41464</v>
      </c>
      <c r="B50727" s="1" t="s">
        <v>41465</v>
      </c>
      <c r="C50727" t="s">
        <v>18</v>
      </c>
      <c r="D50727" s="1" t="s">
        <v>2795</v>
      </c>
      <c r="E50727" s="1" t="s">
        <v>527</v>
      </c>
      <c r="F50727" s="1" t="s">
        <v>41463</v>
      </c>
      <c r="G50727">
        <v>0</v>
      </c>
      <c r="H50727">
        <v>0</v>
      </c>
      <c r="I50727">
        <v>0</v>
      </c>
      <c r="J50727">
        <v>0</v>
      </c>
      <c r="K50727">
        <v>0</v>
      </c>
      <c r="L50727">
        <v>0</v>
      </c>
      <c r="M50727" s="2">
        <v>32509</v>
      </c>
      <c r="N50727" s="2"/>
      <c r="O50727">
        <v>1989</v>
      </c>
      <c r="P50727">
        <v>0</v>
      </c>
    </row>
    <row r="50728" spans="1:16" x14ac:dyDescent="0.25">
      <c r="A50728" s="1" t="s">
        <v>16</v>
      </c>
      <c r="B50728" s="1" t="s">
        <v>101</v>
      </c>
      <c r="C50728" t="s">
        <v>18</v>
      </c>
      <c r="D50728" s="1" t="s">
        <v>19</v>
      </c>
      <c r="E50728" s="1" t="s">
        <v>20</v>
      </c>
      <c r="F50728" s="1" t="s">
        <v>2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 s="2">
        <v>41904</v>
      </c>
      <c r="N50728" s="2"/>
      <c r="O50728">
        <v>2014</v>
      </c>
      <c r="P50728">
        <v>0</v>
      </c>
    </row>
    <row r="50729" spans="1:16" x14ac:dyDescent="0.25">
      <c r="A50729" s="1" t="s">
        <v>16</v>
      </c>
      <c r="B50729" s="1" t="s">
        <v>641</v>
      </c>
      <c r="C50729" t="s">
        <v>364</v>
      </c>
      <c r="D50729" s="1" t="s">
        <v>19</v>
      </c>
      <c r="E50729" s="1" t="s">
        <v>376</v>
      </c>
      <c r="F50729" s="1" t="s">
        <v>20</v>
      </c>
      <c r="G50729">
        <v>0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 s="2">
        <v>31048</v>
      </c>
      <c r="N50729" s="2"/>
      <c r="O50729">
        <v>1985</v>
      </c>
      <c r="P50729">
        <v>0</v>
      </c>
    </row>
    <row r="50730" spans="1:16" x14ac:dyDescent="0.25">
      <c r="A50730" s="1" t="s">
        <v>16</v>
      </c>
      <c r="B50730" s="1" t="s">
        <v>641</v>
      </c>
      <c r="C50730" t="s">
        <v>419</v>
      </c>
      <c r="D50730" s="1" t="s">
        <v>19</v>
      </c>
      <c r="E50730" s="1" t="s">
        <v>643</v>
      </c>
      <c r="F50730" s="1" t="s">
        <v>20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 s="2">
        <v>29880</v>
      </c>
      <c r="N50730" s="2"/>
      <c r="O50730">
        <v>1981</v>
      </c>
      <c r="P50730">
        <v>0</v>
      </c>
    </row>
    <row r="50731" spans="1:16" x14ac:dyDescent="0.25">
      <c r="A50731" s="1" t="s">
        <v>16</v>
      </c>
      <c r="B50731" s="1" t="s">
        <v>641</v>
      </c>
      <c r="C50731" t="s">
        <v>366</v>
      </c>
      <c r="D50731" s="1" t="s">
        <v>19</v>
      </c>
      <c r="E50731" s="1" t="s">
        <v>642</v>
      </c>
      <c r="F50731" s="1" t="s">
        <v>20</v>
      </c>
      <c r="G50731">
        <v>0</v>
      </c>
      <c r="H50731">
        <v>0</v>
      </c>
      <c r="I50731">
        <v>0</v>
      </c>
      <c r="J50731">
        <v>0</v>
      </c>
      <c r="K50731">
        <v>0</v>
      </c>
      <c r="L50731">
        <v>0</v>
      </c>
      <c r="M50731" s="2">
        <v>32143</v>
      </c>
      <c r="N50731" s="2"/>
      <c r="O50731">
        <v>1988</v>
      </c>
      <c r="P50731">
        <v>0</v>
      </c>
    </row>
    <row r="50732" spans="1:16" x14ac:dyDescent="0.25">
      <c r="A50732" s="1" t="s">
        <v>21497</v>
      </c>
      <c r="B50732" s="1" t="s">
        <v>641</v>
      </c>
      <c r="C50732" t="s">
        <v>360</v>
      </c>
      <c r="D50732" s="1" t="s">
        <v>3177</v>
      </c>
      <c r="E50732" s="1" t="s">
        <v>375</v>
      </c>
      <c r="F50732" s="1" t="s">
        <v>3196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>
        <v>0</v>
      </c>
      <c r="M50732" s="2">
        <v>34790</v>
      </c>
      <c r="N50732" s="2"/>
      <c r="O50732">
        <v>1995</v>
      </c>
      <c r="P50732">
        <v>0</v>
      </c>
    </row>
    <row r="50733" spans="1:16" x14ac:dyDescent="0.25">
      <c r="A50733" s="1" t="s">
        <v>21257</v>
      </c>
      <c r="B50733" s="1" t="s">
        <v>641</v>
      </c>
      <c r="C50733" t="s">
        <v>263</v>
      </c>
      <c r="D50733" s="1" t="s">
        <v>3177</v>
      </c>
      <c r="E50733" s="1" t="s">
        <v>375</v>
      </c>
      <c r="F50733" s="1" t="s">
        <v>3196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 s="2">
        <v>34335</v>
      </c>
      <c r="N50733" s="2"/>
      <c r="O50733">
        <v>1994</v>
      </c>
      <c r="P50733">
        <v>0</v>
      </c>
    </row>
    <row r="50734" spans="1:16" x14ac:dyDescent="0.25">
      <c r="A50734" s="1" t="s">
        <v>17810</v>
      </c>
      <c r="B50734" s="1" t="s">
        <v>641</v>
      </c>
      <c r="C50734" t="s">
        <v>573</v>
      </c>
      <c r="D50734" s="1" t="s">
        <v>2781</v>
      </c>
      <c r="E50734" s="1" t="s">
        <v>375</v>
      </c>
      <c r="F50734" s="1" t="s">
        <v>3196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 s="2">
        <v>34669</v>
      </c>
      <c r="N50734" s="2"/>
      <c r="O50734">
        <v>1994</v>
      </c>
      <c r="P50734">
        <v>0</v>
      </c>
    </row>
    <row r="50735" spans="1:16" x14ac:dyDescent="0.25">
      <c r="A50735" s="1" t="s">
        <v>19042</v>
      </c>
      <c r="B50735" s="1" t="s">
        <v>641</v>
      </c>
      <c r="C50735" t="s">
        <v>458</v>
      </c>
      <c r="D50735" s="1" t="s">
        <v>2781</v>
      </c>
      <c r="E50735" s="1" t="s">
        <v>375</v>
      </c>
      <c r="F50735" s="1" t="s">
        <v>3196</v>
      </c>
      <c r="G50735">
        <v>0</v>
      </c>
      <c r="H50735">
        <v>0</v>
      </c>
      <c r="I50735">
        <v>0</v>
      </c>
      <c r="J50735">
        <v>0</v>
      </c>
      <c r="K50735">
        <v>0</v>
      </c>
      <c r="L50735">
        <v>0</v>
      </c>
      <c r="M50735" s="2">
        <v>34335</v>
      </c>
      <c r="N50735" s="2"/>
      <c r="O50735">
        <v>1994</v>
      </c>
      <c r="P50735">
        <v>0</v>
      </c>
    </row>
    <row r="50736" spans="1:16" x14ac:dyDescent="0.25">
      <c r="A50736" s="1" t="s">
        <v>24143</v>
      </c>
      <c r="B50736" s="1" t="s">
        <v>641</v>
      </c>
      <c r="C50736" t="s">
        <v>2888</v>
      </c>
      <c r="D50736" s="1" t="s">
        <v>2791</v>
      </c>
      <c r="E50736" s="1" t="s">
        <v>376</v>
      </c>
      <c r="F50736" s="1" t="s">
        <v>376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>
        <v>0</v>
      </c>
      <c r="M50736" s="2">
        <v>30682</v>
      </c>
      <c r="N50736" s="2"/>
      <c r="O50736">
        <v>1984</v>
      </c>
      <c r="P50736">
        <v>0</v>
      </c>
    </row>
    <row r="50737" spans="1:16" x14ac:dyDescent="0.25">
      <c r="A50737" s="1" t="s">
        <v>43193</v>
      </c>
      <c r="B50737" s="1" t="s">
        <v>43194</v>
      </c>
      <c r="C50737" t="s">
        <v>18</v>
      </c>
      <c r="D50737" s="1" t="s">
        <v>2791</v>
      </c>
      <c r="E50737" s="1" t="s">
        <v>43195</v>
      </c>
      <c r="F50737" s="1" t="s">
        <v>43195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 s="2">
        <v>40219</v>
      </c>
      <c r="N50737" s="2"/>
      <c r="O50737">
        <v>2010</v>
      </c>
      <c r="P50737">
        <v>0</v>
      </c>
    </row>
    <row r="50738" spans="1:16" x14ac:dyDescent="0.25">
      <c r="A50738" s="1" t="s">
        <v>16</v>
      </c>
      <c r="B50738" s="1" t="s">
        <v>6263</v>
      </c>
      <c r="C50738" t="s">
        <v>18</v>
      </c>
      <c r="D50738" s="1" t="s">
        <v>2785</v>
      </c>
      <c r="E50738" s="1" t="s">
        <v>20</v>
      </c>
      <c r="F50738" s="1" t="s">
        <v>6264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 s="2"/>
      <c r="N50738" s="2"/>
      <c r="O50738">
        <v>0</v>
      </c>
      <c r="P50738">
        <v>0</v>
      </c>
    </row>
    <row r="50739" spans="1:16" x14ac:dyDescent="0.25">
      <c r="A50739" s="1" t="s">
        <v>29930</v>
      </c>
      <c r="B50739" s="1" t="s">
        <v>29931</v>
      </c>
      <c r="C50739" t="s">
        <v>2888</v>
      </c>
      <c r="D50739" s="1" t="s">
        <v>2717</v>
      </c>
      <c r="E50739" s="1" t="s">
        <v>20</v>
      </c>
      <c r="F50739" s="1" t="s">
        <v>9425</v>
      </c>
      <c r="G50739">
        <v>0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 s="2">
        <v>29952</v>
      </c>
      <c r="N50739" s="2"/>
      <c r="O50739">
        <v>1982</v>
      </c>
      <c r="P50739">
        <v>0</v>
      </c>
    </row>
    <row r="50740" spans="1:16" x14ac:dyDescent="0.25">
      <c r="A50740" s="1" t="s">
        <v>43196</v>
      </c>
      <c r="B50740" s="1" t="s">
        <v>29931</v>
      </c>
      <c r="C50740" t="s">
        <v>18</v>
      </c>
      <c r="D50740" s="1" t="s">
        <v>2791</v>
      </c>
      <c r="E50740" s="1" t="s">
        <v>4174</v>
      </c>
      <c r="F50740" s="1" t="s">
        <v>454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 s="2">
        <v>35489</v>
      </c>
      <c r="N50740" s="2"/>
      <c r="O50740">
        <v>1997</v>
      </c>
      <c r="P50740">
        <v>0</v>
      </c>
    </row>
    <row r="50741" spans="1:16" x14ac:dyDescent="0.25">
      <c r="A50741" s="1" t="s">
        <v>76207</v>
      </c>
      <c r="B50741" s="1" t="s">
        <v>101228</v>
      </c>
      <c r="C50741" t="s">
        <v>175</v>
      </c>
      <c r="D50741" s="1" t="s">
        <v>2791</v>
      </c>
      <c r="E50741" s="1" t="s">
        <v>816</v>
      </c>
      <c r="F50741" s="1" t="s">
        <v>53493</v>
      </c>
      <c r="G50741">
        <v>0</v>
      </c>
      <c r="H50741">
        <v>0.3</v>
      </c>
      <c r="I50741">
        <v>0.18</v>
      </c>
      <c r="J50741">
        <v>0.03</v>
      </c>
      <c r="K50741">
        <v>0.05</v>
      </c>
      <c r="L50741">
        <v>0.03</v>
      </c>
      <c r="M50741" s="2">
        <v>41037</v>
      </c>
      <c r="N50741" s="2">
        <v>43192</v>
      </c>
      <c r="O50741">
        <v>2012</v>
      </c>
      <c r="P50741">
        <v>2018</v>
      </c>
    </row>
    <row r="50742" spans="1:16" x14ac:dyDescent="0.25">
      <c r="A50742" s="1" t="s">
        <v>53492</v>
      </c>
      <c r="B50742" s="1" t="s">
        <v>101228</v>
      </c>
      <c r="C50742" t="s">
        <v>175</v>
      </c>
      <c r="D50742" s="1" t="s">
        <v>2791</v>
      </c>
      <c r="E50742" s="1" t="s">
        <v>816</v>
      </c>
      <c r="F50742" s="1" t="s">
        <v>53493</v>
      </c>
      <c r="G50742">
        <v>0</v>
      </c>
      <c r="H50742">
        <v>0.02</v>
      </c>
      <c r="I50742">
        <v>0</v>
      </c>
      <c r="J50742">
        <v>0.02</v>
      </c>
      <c r="K50742">
        <v>0</v>
      </c>
      <c r="L50742">
        <v>0</v>
      </c>
      <c r="M50742" s="2">
        <v>41101</v>
      </c>
      <c r="N50742" s="2"/>
      <c r="O50742">
        <v>2012</v>
      </c>
      <c r="P50742">
        <v>0</v>
      </c>
    </row>
    <row r="50743" spans="1:16" x14ac:dyDescent="0.25">
      <c r="A50743" s="1" t="s">
        <v>24144</v>
      </c>
      <c r="B50743" s="1" t="s">
        <v>101228</v>
      </c>
      <c r="C50743" t="s">
        <v>573</v>
      </c>
      <c r="D50743" s="1" t="s">
        <v>2791</v>
      </c>
      <c r="E50743" s="1" t="s">
        <v>3404</v>
      </c>
      <c r="F50743" s="1" t="s">
        <v>3404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  <c r="M50743" s="2">
        <v>33736</v>
      </c>
      <c r="N50743" s="2"/>
      <c r="O50743">
        <v>1992</v>
      </c>
      <c r="P50743">
        <v>0</v>
      </c>
    </row>
    <row r="50744" spans="1:16" x14ac:dyDescent="0.25">
      <c r="A50744" s="1" t="s">
        <v>43987</v>
      </c>
      <c r="B50744" s="1" t="s">
        <v>43988</v>
      </c>
      <c r="C50744" t="s">
        <v>18</v>
      </c>
      <c r="D50744" s="1" t="s">
        <v>2793</v>
      </c>
      <c r="E50744" s="1" t="s">
        <v>3574</v>
      </c>
      <c r="F50744" s="1" t="s">
        <v>43989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 s="2">
        <v>36616</v>
      </c>
      <c r="N50744" s="2"/>
      <c r="O50744">
        <v>2000</v>
      </c>
      <c r="P50744">
        <v>0</v>
      </c>
    </row>
    <row r="50745" spans="1:16" x14ac:dyDescent="0.25">
      <c r="A50745" s="1" t="s">
        <v>50232</v>
      </c>
      <c r="B50745" s="1" t="s">
        <v>43988</v>
      </c>
      <c r="C50745" t="s">
        <v>612</v>
      </c>
      <c r="D50745" s="1" t="s">
        <v>2793</v>
      </c>
      <c r="E50745" s="1" t="s">
        <v>2706</v>
      </c>
      <c r="F50745" s="1" t="s">
        <v>43989</v>
      </c>
      <c r="G50745">
        <v>7.5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 s="2">
        <v>36857</v>
      </c>
      <c r="N50745" s="2"/>
      <c r="O50745">
        <v>2000</v>
      </c>
      <c r="P50745">
        <v>0</v>
      </c>
    </row>
    <row r="50746" spans="1:16" x14ac:dyDescent="0.25">
      <c r="A50746" s="1" t="s">
        <v>16</v>
      </c>
      <c r="B50746" s="1" t="s">
        <v>102</v>
      </c>
      <c r="C50746" t="s">
        <v>18</v>
      </c>
      <c r="D50746" s="1" t="s">
        <v>19</v>
      </c>
      <c r="E50746" s="1" t="s">
        <v>20</v>
      </c>
      <c r="F50746" s="1" t="s">
        <v>20</v>
      </c>
      <c r="G50746">
        <v>0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 s="2">
        <v>41751</v>
      </c>
      <c r="N50746" s="2"/>
      <c r="O50746">
        <v>2014</v>
      </c>
      <c r="P50746">
        <v>0</v>
      </c>
    </row>
    <row r="50747" spans="1:16" x14ac:dyDescent="0.25">
      <c r="A50747" s="1" t="s">
        <v>76486</v>
      </c>
      <c r="B50747" s="1" t="s">
        <v>76487</v>
      </c>
      <c r="C50747" t="s">
        <v>31969</v>
      </c>
      <c r="D50747" s="1" t="s">
        <v>73813</v>
      </c>
      <c r="E50747" s="1" t="s">
        <v>545</v>
      </c>
      <c r="F50747" s="1" t="s">
        <v>76488</v>
      </c>
      <c r="G50747">
        <v>7.5</v>
      </c>
      <c r="H50747">
        <v>0.56999999999999995</v>
      </c>
      <c r="I50747">
        <v>0.35</v>
      </c>
      <c r="J50747">
        <v>0</v>
      </c>
      <c r="K50747">
        <v>0.17</v>
      </c>
      <c r="L50747">
        <v>0.05</v>
      </c>
      <c r="M50747" s="2">
        <v>43389</v>
      </c>
      <c r="N50747" s="2">
        <v>43546</v>
      </c>
      <c r="O50747">
        <v>2018</v>
      </c>
      <c r="P50747">
        <v>2019</v>
      </c>
    </row>
    <row r="50748" spans="1:16" x14ac:dyDescent="0.25">
      <c r="A50748" s="1" t="s">
        <v>77549</v>
      </c>
      <c r="B50748" s="1" t="s">
        <v>76487</v>
      </c>
      <c r="C50748" t="s">
        <v>148</v>
      </c>
      <c r="D50748" s="1" t="s">
        <v>73813</v>
      </c>
      <c r="E50748" s="1" t="s">
        <v>545</v>
      </c>
      <c r="F50748" s="1" t="s">
        <v>76488</v>
      </c>
      <c r="G50748">
        <v>0</v>
      </c>
      <c r="H50748">
        <v>0.1</v>
      </c>
      <c r="I50748">
        <v>0.08</v>
      </c>
      <c r="J50748">
        <v>0</v>
      </c>
      <c r="K50748">
        <v>0</v>
      </c>
      <c r="L50748">
        <v>0.02</v>
      </c>
      <c r="M50748" s="2">
        <v>43389</v>
      </c>
      <c r="N50748" s="2">
        <v>43546</v>
      </c>
      <c r="O50748">
        <v>2018</v>
      </c>
      <c r="P50748">
        <v>2019</v>
      </c>
    </row>
    <row r="50749" spans="1:16" x14ac:dyDescent="0.25">
      <c r="A50749" s="1" t="s">
        <v>77585</v>
      </c>
      <c r="B50749" s="1" t="s">
        <v>76487</v>
      </c>
      <c r="C50749" t="s">
        <v>174</v>
      </c>
      <c r="D50749" s="1" t="s">
        <v>73813</v>
      </c>
      <c r="E50749" s="1" t="s">
        <v>545</v>
      </c>
      <c r="F50749" s="1" t="s">
        <v>76488</v>
      </c>
      <c r="G50749">
        <v>0</v>
      </c>
      <c r="H50749">
        <v>0.1</v>
      </c>
      <c r="I50749">
        <v>0.09</v>
      </c>
      <c r="J50749">
        <v>0</v>
      </c>
      <c r="K50749">
        <v>0</v>
      </c>
      <c r="L50749">
        <v>0.01</v>
      </c>
      <c r="M50749" s="2">
        <v>43389</v>
      </c>
      <c r="N50749" s="2">
        <v>43546</v>
      </c>
      <c r="O50749">
        <v>2018</v>
      </c>
      <c r="P50749">
        <v>2019</v>
      </c>
    </row>
    <row r="50750" spans="1:16" x14ac:dyDescent="0.25">
      <c r="A50750" s="1" t="s">
        <v>90794</v>
      </c>
      <c r="B50750" s="1" t="s">
        <v>76487</v>
      </c>
      <c r="C50750" t="s">
        <v>18</v>
      </c>
      <c r="D50750" s="1" t="s">
        <v>73813</v>
      </c>
      <c r="E50750" s="1" t="s">
        <v>545</v>
      </c>
      <c r="F50750" s="1" t="s">
        <v>545</v>
      </c>
      <c r="G50750">
        <v>0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 s="2">
        <v>43585</v>
      </c>
      <c r="N50750" s="2">
        <v>43860</v>
      </c>
      <c r="O50750">
        <v>2019</v>
      </c>
      <c r="P50750">
        <v>2020</v>
      </c>
    </row>
    <row r="50751" spans="1:16" x14ac:dyDescent="0.25">
      <c r="A50751" s="1" t="s">
        <v>16</v>
      </c>
      <c r="B50751" s="1" t="s">
        <v>99566</v>
      </c>
      <c r="C50751" t="s">
        <v>18</v>
      </c>
      <c r="D50751" s="1" t="s">
        <v>19</v>
      </c>
      <c r="E50751" s="1" t="s">
        <v>2240</v>
      </c>
      <c r="F50751" s="1" t="s">
        <v>20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 s="2">
        <v>41787</v>
      </c>
      <c r="N50751" s="2"/>
      <c r="O50751">
        <v>2014</v>
      </c>
      <c r="P50751">
        <v>0</v>
      </c>
    </row>
    <row r="50752" spans="1:16" x14ac:dyDescent="0.25">
      <c r="A50752" s="1" t="s">
        <v>16</v>
      </c>
      <c r="B50752" s="1" t="s">
        <v>99566</v>
      </c>
      <c r="C50752" t="s">
        <v>128</v>
      </c>
      <c r="D50752" s="1" t="s">
        <v>19</v>
      </c>
      <c r="E50752" s="1" t="s">
        <v>2240</v>
      </c>
      <c r="F50752" s="1" t="s">
        <v>20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 s="2">
        <v>41787</v>
      </c>
      <c r="N50752" s="2"/>
      <c r="O50752">
        <v>2014</v>
      </c>
      <c r="P50752">
        <v>0</v>
      </c>
    </row>
    <row r="50753" spans="1:16" x14ac:dyDescent="0.25">
      <c r="A50753" s="1" t="s">
        <v>7367</v>
      </c>
      <c r="B50753" s="1" t="s">
        <v>7368</v>
      </c>
      <c r="C50753" t="s">
        <v>2888</v>
      </c>
      <c r="D50753" s="1" t="s">
        <v>2793</v>
      </c>
      <c r="E50753" s="1" t="s">
        <v>355</v>
      </c>
      <c r="F50753" s="1" t="s">
        <v>355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 s="2">
        <v>30125</v>
      </c>
      <c r="N50753" s="2"/>
      <c r="O50753">
        <v>1982</v>
      </c>
      <c r="P50753">
        <v>0</v>
      </c>
    </row>
    <row r="50754" spans="1:16" x14ac:dyDescent="0.25">
      <c r="A50754" s="1" t="s">
        <v>29225</v>
      </c>
      <c r="B50754" s="1" t="s">
        <v>29226</v>
      </c>
      <c r="C50754" t="s">
        <v>2895</v>
      </c>
      <c r="D50754" s="1" t="s">
        <v>2717</v>
      </c>
      <c r="E50754" s="1" t="s">
        <v>3574</v>
      </c>
      <c r="F50754" s="1" t="s">
        <v>29227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>
        <v>0</v>
      </c>
      <c r="M50754" s="2">
        <v>39774</v>
      </c>
      <c r="N50754" s="2"/>
      <c r="O50754">
        <v>2008</v>
      </c>
      <c r="P50754">
        <v>0</v>
      </c>
    </row>
    <row r="50755" spans="1:16" x14ac:dyDescent="0.25">
      <c r="A50755" s="1" t="s">
        <v>92189</v>
      </c>
      <c r="B50755" s="1" t="s">
        <v>92190</v>
      </c>
      <c r="C50755" t="s">
        <v>18</v>
      </c>
      <c r="D50755" s="1" t="s">
        <v>2795</v>
      </c>
      <c r="E50755" s="1" t="s">
        <v>859</v>
      </c>
      <c r="F50755" s="1" t="s">
        <v>92070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 s="2">
        <v>40955</v>
      </c>
      <c r="N50755" s="2">
        <v>43562</v>
      </c>
      <c r="O50755">
        <v>2012</v>
      </c>
      <c r="P50755">
        <v>2019</v>
      </c>
    </row>
    <row r="50756" spans="1:16" x14ac:dyDescent="0.25">
      <c r="A50756" s="1" t="s">
        <v>92110</v>
      </c>
      <c r="B50756" s="1" t="s">
        <v>92111</v>
      </c>
      <c r="C50756" t="s">
        <v>18</v>
      </c>
      <c r="D50756" s="1" t="s">
        <v>2795</v>
      </c>
      <c r="E50756" s="1" t="s">
        <v>859</v>
      </c>
      <c r="F50756" s="1" t="s">
        <v>92070</v>
      </c>
      <c r="G50756">
        <v>0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 s="2">
        <v>41821</v>
      </c>
      <c r="N50756" s="2">
        <v>43553</v>
      </c>
      <c r="O50756">
        <v>2014</v>
      </c>
      <c r="P50756">
        <v>2019</v>
      </c>
    </row>
    <row r="50757" spans="1:16" x14ac:dyDescent="0.25">
      <c r="A50757" s="1" t="s">
        <v>92670</v>
      </c>
      <c r="B50757" s="1" t="s">
        <v>92671</v>
      </c>
      <c r="C50757" t="s">
        <v>18</v>
      </c>
      <c r="D50757" s="1" t="s">
        <v>2795</v>
      </c>
      <c r="E50757" s="1" t="s">
        <v>2228</v>
      </c>
      <c r="F50757" s="1" t="s">
        <v>92070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>
        <v>0</v>
      </c>
      <c r="M50757" s="2">
        <v>43713</v>
      </c>
      <c r="N50757" s="2">
        <v>43562</v>
      </c>
      <c r="O50757">
        <v>2019</v>
      </c>
      <c r="P50757">
        <v>2019</v>
      </c>
    </row>
    <row r="50758" spans="1:16" x14ac:dyDescent="0.25">
      <c r="A50758" s="1" t="s">
        <v>92068</v>
      </c>
      <c r="B50758" s="1" t="s">
        <v>92069</v>
      </c>
      <c r="C50758" t="s">
        <v>18</v>
      </c>
      <c r="D50758" s="1" t="s">
        <v>2795</v>
      </c>
      <c r="E50758" s="1" t="s">
        <v>859</v>
      </c>
      <c r="F50758" s="1" t="s">
        <v>9207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 s="2">
        <v>42878</v>
      </c>
      <c r="N50758" s="2">
        <v>43562</v>
      </c>
      <c r="O50758">
        <v>2017</v>
      </c>
      <c r="P50758">
        <v>2019</v>
      </c>
    </row>
    <row r="50759" spans="1:16" x14ac:dyDescent="0.25">
      <c r="A50759" s="1" t="s">
        <v>78628</v>
      </c>
      <c r="B50759" s="1" t="s">
        <v>78629</v>
      </c>
      <c r="C50759" t="s">
        <v>127</v>
      </c>
      <c r="D50759" s="1" t="s">
        <v>74828</v>
      </c>
      <c r="E50759" s="1" t="s">
        <v>53618</v>
      </c>
      <c r="F50759" s="1" t="s">
        <v>937</v>
      </c>
      <c r="G50759">
        <v>0</v>
      </c>
      <c r="H50759">
        <v>0.02</v>
      </c>
      <c r="I50759">
        <v>0</v>
      </c>
      <c r="J50759">
        <v>0.02</v>
      </c>
      <c r="K50759">
        <v>0</v>
      </c>
      <c r="L50759">
        <v>0</v>
      </c>
      <c r="M50759" s="2">
        <v>41361</v>
      </c>
      <c r="N50759" s="2">
        <v>43602</v>
      </c>
      <c r="O50759">
        <v>2013</v>
      </c>
      <c r="P50759">
        <v>2019</v>
      </c>
    </row>
    <row r="50760" spans="1:16" x14ac:dyDescent="0.25">
      <c r="A50760" s="1" t="s">
        <v>54035</v>
      </c>
      <c r="B50760" s="1" t="s">
        <v>99442</v>
      </c>
      <c r="C50760" t="s">
        <v>127</v>
      </c>
      <c r="D50760" s="1" t="s">
        <v>2779</v>
      </c>
      <c r="E50760" s="1" t="s">
        <v>53618</v>
      </c>
      <c r="F50760" s="1" t="s">
        <v>53618</v>
      </c>
      <c r="G50760">
        <v>0</v>
      </c>
      <c r="H50760">
        <v>0.03</v>
      </c>
      <c r="I50760">
        <v>0</v>
      </c>
      <c r="J50760">
        <v>0.03</v>
      </c>
      <c r="K50760">
        <v>0</v>
      </c>
      <c r="L50760">
        <v>0</v>
      </c>
      <c r="M50760" s="2">
        <v>40534</v>
      </c>
      <c r="N50760" s="2"/>
      <c r="O50760">
        <v>2010</v>
      </c>
      <c r="P50760">
        <v>0</v>
      </c>
    </row>
    <row r="50761" spans="1:16" x14ac:dyDescent="0.25">
      <c r="A50761" s="1" t="s">
        <v>16</v>
      </c>
      <c r="B50761" s="1" t="s">
        <v>99442</v>
      </c>
      <c r="C50761" t="s">
        <v>18</v>
      </c>
      <c r="D50761" s="1" t="s">
        <v>19</v>
      </c>
      <c r="E50761" s="1" t="s">
        <v>937</v>
      </c>
      <c r="F50761" s="1" t="s">
        <v>2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 s="2">
        <v>40081</v>
      </c>
      <c r="N50761" s="2"/>
      <c r="O50761">
        <v>2009</v>
      </c>
      <c r="P50761">
        <v>0</v>
      </c>
    </row>
    <row r="50762" spans="1:16" x14ac:dyDescent="0.25">
      <c r="A50762" s="1" t="s">
        <v>16</v>
      </c>
      <c r="B50762" s="1" t="s">
        <v>99442</v>
      </c>
      <c r="C50762" t="s">
        <v>162</v>
      </c>
      <c r="D50762" s="1" t="s">
        <v>19</v>
      </c>
      <c r="E50762" s="1" t="s">
        <v>937</v>
      </c>
      <c r="F50762" s="1" t="s">
        <v>20</v>
      </c>
      <c r="G50762">
        <v>0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 s="2">
        <v>41515</v>
      </c>
      <c r="N50762" s="2"/>
      <c r="O50762">
        <v>2013</v>
      </c>
      <c r="P50762">
        <v>0</v>
      </c>
    </row>
    <row r="50763" spans="1:16" x14ac:dyDescent="0.25">
      <c r="A50763" s="1" t="s">
        <v>53957</v>
      </c>
      <c r="B50763" s="1" t="s">
        <v>99443</v>
      </c>
      <c r="C50763" t="s">
        <v>127</v>
      </c>
      <c r="D50763" s="1" t="s">
        <v>2779</v>
      </c>
      <c r="E50763" s="1" t="s">
        <v>53618</v>
      </c>
      <c r="F50763" s="1" t="s">
        <v>53618</v>
      </c>
      <c r="G50763">
        <v>0</v>
      </c>
      <c r="H50763">
        <v>0.05</v>
      </c>
      <c r="I50763">
        <v>0</v>
      </c>
      <c r="J50763">
        <v>0.05</v>
      </c>
      <c r="K50763">
        <v>0</v>
      </c>
      <c r="L50763">
        <v>0</v>
      </c>
      <c r="M50763" s="2">
        <v>40353</v>
      </c>
      <c r="N50763" s="2"/>
      <c r="O50763">
        <v>2010</v>
      </c>
      <c r="P50763">
        <v>0</v>
      </c>
    </row>
    <row r="50764" spans="1:16" x14ac:dyDescent="0.25">
      <c r="A50764" s="1" t="s">
        <v>16</v>
      </c>
      <c r="B50764" s="1" t="s">
        <v>99443</v>
      </c>
      <c r="C50764" t="s">
        <v>18</v>
      </c>
      <c r="D50764" s="1" t="s">
        <v>19</v>
      </c>
      <c r="E50764" s="1" t="s">
        <v>937</v>
      </c>
      <c r="F50764" s="1" t="s">
        <v>2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 s="2">
        <v>39899</v>
      </c>
      <c r="N50764" s="2"/>
      <c r="O50764">
        <v>2009</v>
      </c>
      <c r="P50764">
        <v>0</v>
      </c>
    </row>
    <row r="50765" spans="1:16" x14ac:dyDescent="0.25">
      <c r="A50765" s="1" t="s">
        <v>16</v>
      </c>
      <c r="B50765" s="1" t="s">
        <v>99443</v>
      </c>
      <c r="C50765" t="s">
        <v>162</v>
      </c>
      <c r="D50765" s="1" t="s">
        <v>19</v>
      </c>
      <c r="E50765" s="1" t="s">
        <v>937</v>
      </c>
      <c r="F50765" s="1" t="s">
        <v>2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 s="2">
        <v>41389</v>
      </c>
      <c r="N50765" s="2"/>
      <c r="O50765">
        <v>2013</v>
      </c>
      <c r="P50765">
        <v>0</v>
      </c>
    </row>
    <row r="50766" spans="1:16" x14ac:dyDescent="0.25">
      <c r="A50766" s="1" t="s">
        <v>53919</v>
      </c>
      <c r="B50766" s="1" t="s">
        <v>99444</v>
      </c>
      <c r="C50766" t="s">
        <v>127</v>
      </c>
      <c r="D50766" s="1" t="s">
        <v>2779</v>
      </c>
      <c r="E50766" s="1" t="s">
        <v>53618</v>
      </c>
      <c r="F50766" s="1" t="s">
        <v>53618</v>
      </c>
      <c r="G50766">
        <v>0</v>
      </c>
      <c r="H50766">
        <v>0.06</v>
      </c>
      <c r="I50766">
        <v>0</v>
      </c>
      <c r="J50766">
        <v>0.06</v>
      </c>
      <c r="K50766">
        <v>0</v>
      </c>
      <c r="L50766">
        <v>0</v>
      </c>
      <c r="M50766" s="2">
        <v>40451</v>
      </c>
      <c r="N50766" s="2"/>
      <c r="O50766">
        <v>2010</v>
      </c>
      <c r="P50766">
        <v>0</v>
      </c>
    </row>
    <row r="50767" spans="1:16" x14ac:dyDescent="0.25">
      <c r="A50767" s="1" t="s">
        <v>16</v>
      </c>
      <c r="B50767" s="1" t="s">
        <v>99444</v>
      </c>
      <c r="C50767" t="s">
        <v>18</v>
      </c>
      <c r="D50767" s="1" t="s">
        <v>19</v>
      </c>
      <c r="E50767" s="1" t="s">
        <v>937</v>
      </c>
      <c r="F50767" s="1" t="s">
        <v>2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 s="2">
        <v>39990</v>
      </c>
      <c r="N50767" s="2"/>
      <c r="O50767">
        <v>2009</v>
      </c>
      <c r="P50767">
        <v>0</v>
      </c>
    </row>
    <row r="50768" spans="1:16" x14ac:dyDescent="0.25">
      <c r="A50768" s="1" t="s">
        <v>16</v>
      </c>
      <c r="B50768" s="1" t="s">
        <v>99444</v>
      </c>
      <c r="C50768" t="s">
        <v>162</v>
      </c>
      <c r="D50768" s="1" t="s">
        <v>19</v>
      </c>
      <c r="E50768" s="1" t="s">
        <v>937</v>
      </c>
      <c r="F50768" s="1" t="s">
        <v>20</v>
      </c>
      <c r="G50768">
        <v>0</v>
      </c>
      <c r="H50768">
        <v>0</v>
      </c>
      <c r="I50768">
        <v>0</v>
      </c>
      <c r="J50768">
        <v>0</v>
      </c>
      <c r="K50768">
        <v>0</v>
      </c>
      <c r="L50768">
        <v>0</v>
      </c>
      <c r="M50768" s="2">
        <v>41452</v>
      </c>
      <c r="N50768" s="2"/>
      <c r="O50768">
        <v>2013</v>
      </c>
      <c r="P50768">
        <v>0</v>
      </c>
    </row>
    <row r="50769" spans="1:16" x14ac:dyDescent="0.25">
      <c r="A50769" s="1" t="s">
        <v>54032</v>
      </c>
      <c r="B50769" s="1" t="s">
        <v>99445</v>
      </c>
      <c r="C50769" t="s">
        <v>127</v>
      </c>
      <c r="D50769" s="1" t="s">
        <v>2779</v>
      </c>
      <c r="E50769" s="1" t="s">
        <v>53618</v>
      </c>
      <c r="F50769" s="1" t="s">
        <v>53618</v>
      </c>
      <c r="G50769">
        <v>0</v>
      </c>
      <c r="H50769">
        <v>0.03</v>
      </c>
      <c r="I50769">
        <v>0</v>
      </c>
      <c r="J50769">
        <v>0.03</v>
      </c>
      <c r="K50769">
        <v>0</v>
      </c>
      <c r="L50769">
        <v>0</v>
      </c>
      <c r="M50769" s="2">
        <v>40661</v>
      </c>
      <c r="N50769" s="2"/>
      <c r="O50769">
        <v>2011</v>
      </c>
      <c r="P50769">
        <v>0</v>
      </c>
    </row>
    <row r="50770" spans="1:16" x14ac:dyDescent="0.25">
      <c r="A50770" s="1" t="s">
        <v>16</v>
      </c>
      <c r="B50770" s="1" t="s">
        <v>99445</v>
      </c>
      <c r="C50770" t="s">
        <v>18</v>
      </c>
      <c r="D50770" s="1" t="s">
        <v>19</v>
      </c>
      <c r="E50770" s="1" t="s">
        <v>937</v>
      </c>
      <c r="F50770" s="1" t="s">
        <v>20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 s="2">
        <v>40172</v>
      </c>
      <c r="N50770" s="2"/>
      <c r="O50770">
        <v>2009</v>
      </c>
      <c r="P50770">
        <v>0</v>
      </c>
    </row>
    <row r="50771" spans="1:16" x14ac:dyDescent="0.25">
      <c r="A50771" s="1" t="s">
        <v>16</v>
      </c>
      <c r="B50771" s="1" t="s">
        <v>99445</v>
      </c>
      <c r="C50771" t="s">
        <v>162</v>
      </c>
      <c r="D50771" s="1" t="s">
        <v>19</v>
      </c>
      <c r="E50771" s="1" t="s">
        <v>937</v>
      </c>
      <c r="F50771" s="1" t="s">
        <v>20</v>
      </c>
      <c r="G50771">
        <v>0</v>
      </c>
      <c r="H50771">
        <v>0</v>
      </c>
      <c r="I50771">
        <v>0</v>
      </c>
      <c r="J50771">
        <v>0</v>
      </c>
      <c r="K50771">
        <v>0</v>
      </c>
      <c r="L50771">
        <v>0</v>
      </c>
      <c r="M50771" s="2">
        <v>41578</v>
      </c>
      <c r="N50771" s="2"/>
      <c r="O50771">
        <v>2013</v>
      </c>
      <c r="P50771">
        <v>0</v>
      </c>
    </row>
    <row r="50772" spans="1:16" x14ac:dyDescent="0.25">
      <c r="A50772" s="1" t="s">
        <v>16</v>
      </c>
      <c r="B50772" s="1" t="s">
        <v>1715</v>
      </c>
      <c r="C50772" t="s">
        <v>18</v>
      </c>
      <c r="D50772" s="1" t="s">
        <v>19</v>
      </c>
      <c r="E50772" s="1" t="s">
        <v>937</v>
      </c>
      <c r="F50772" s="1" t="s">
        <v>2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 s="2">
        <v>41361</v>
      </c>
      <c r="N50772" s="2"/>
      <c r="O50772">
        <v>2013</v>
      </c>
      <c r="P50772">
        <v>0</v>
      </c>
    </row>
    <row r="50773" spans="1:16" x14ac:dyDescent="0.25">
      <c r="A50773" s="1" t="s">
        <v>56659</v>
      </c>
      <c r="B50773" s="1" t="s">
        <v>56660</v>
      </c>
      <c r="C50773" t="s">
        <v>139</v>
      </c>
      <c r="D50773" s="1" t="s">
        <v>2779</v>
      </c>
      <c r="E50773" s="1" t="s">
        <v>937</v>
      </c>
      <c r="F50773" s="1" t="s">
        <v>20</v>
      </c>
      <c r="G50773">
        <v>0</v>
      </c>
      <c r="H50773">
        <v>0.01</v>
      </c>
      <c r="I50773">
        <v>0</v>
      </c>
      <c r="J50773">
        <v>0.01</v>
      </c>
      <c r="K50773">
        <v>0</v>
      </c>
      <c r="L50773">
        <v>0</v>
      </c>
      <c r="M50773" s="2">
        <v>42697</v>
      </c>
      <c r="N50773" s="2"/>
      <c r="O50773">
        <v>2016</v>
      </c>
      <c r="P50773">
        <v>0</v>
      </c>
    </row>
    <row r="50774" spans="1:16" x14ac:dyDescent="0.25">
      <c r="A50774" s="1" t="s">
        <v>53191</v>
      </c>
      <c r="B50774" s="1" t="s">
        <v>53192</v>
      </c>
      <c r="C50774" t="s">
        <v>139</v>
      </c>
      <c r="D50774" s="1" t="s">
        <v>2779</v>
      </c>
      <c r="E50774" s="1" t="s">
        <v>937</v>
      </c>
      <c r="F50774" s="1" t="s">
        <v>937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 s="2">
        <v>42866</v>
      </c>
      <c r="N50774" s="2"/>
      <c r="O50774">
        <v>2017</v>
      </c>
      <c r="P50774">
        <v>0</v>
      </c>
    </row>
    <row r="50775" spans="1:16" x14ac:dyDescent="0.25">
      <c r="A50775" s="1" t="s">
        <v>43990</v>
      </c>
      <c r="B50775" s="1" t="s">
        <v>43991</v>
      </c>
      <c r="C50775" t="s">
        <v>18</v>
      </c>
      <c r="D50775" s="1" t="s">
        <v>2793</v>
      </c>
      <c r="E50775" s="1" t="s">
        <v>4530</v>
      </c>
      <c r="F50775" s="1" t="s">
        <v>43992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 s="2">
        <v>38169</v>
      </c>
      <c r="N50775" s="2"/>
      <c r="O50775">
        <v>2004</v>
      </c>
      <c r="P50775">
        <v>0</v>
      </c>
    </row>
    <row r="50776" spans="1:16" x14ac:dyDescent="0.25">
      <c r="A50776" s="1" t="s">
        <v>43993</v>
      </c>
      <c r="B50776" s="1" t="s">
        <v>43994</v>
      </c>
      <c r="C50776" t="s">
        <v>18</v>
      </c>
      <c r="D50776" s="1" t="s">
        <v>2793</v>
      </c>
      <c r="E50776" s="1" t="s">
        <v>4427</v>
      </c>
      <c r="F50776" s="1" t="s">
        <v>43992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 s="2">
        <v>39034</v>
      </c>
      <c r="N50776" s="2"/>
      <c r="O50776">
        <v>2006</v>
      </c>
      <c r="P50776">
        <v>0</v>
      </c>
    </row>
    <row r="50777" spans="1:16" x14ac:dyDescent="0.25">
      <c r="A50777" s="1" t="s">
        <v>16</v>
      </c>
      <c r="B50777" s="1" t="s">
        <v>1109</v>
      </c>
      <c r="C50777" t="s">
        <v>18</v>
      </c>
      <c r="D50777" s="1" t="s">
        <v>19</v>
      </c>
      <c r="E50777" s="1" t="s">
        <v>859</v>
      </c>
      <c r="F50777" s="1" t="s">
        <v>2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 s="2">
        <v>42005</v>
      </c>
      <c r="N50777" s="2"/>
      <c r="O50777">
        <v>2015</v>
      </c>
      <c r="P50777">
        <v>0</v>
      </c>
    </row>
    <row r="50778" spans="1:16" x14ac:dyDescent="0.25">
      <c r="A50778" s="1" t="s">
        <v>51293</v>
      </c>
      <c r="B50778" s="1" t="s">
        <v>51294</v>
      </c>
      <c r="C50778" t="s">
        <v>3774</v>
      </c>
      <c r="D50778" s="1" t="s">
        <v>2717</v>
      </c>
      <c r="E50778" s="1" t="s">
        <v>477</v>
      </c>
      <c r="F50778" s="1" t="s">
        <v>51295</v>
      </c>
      <c r="G50778">
        <v>8.5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 s="2">
        <v>40196</v>
      </c>
      <c r="N50778" s="2"/>
      <c r="O50778">
        <v>2010</v>
      </c>
      <c r="P50778">
        <v>0</v>
      </c>
    </row>
    <row r="50779" spans="1:16" x14ac:dyDescent="0.25">
      <c r="A50779" s="1" t="s">
        <v>22885</v>
      </c>
      <c r="B50779" s="1" t="s">
        <v>22886</v>
      </c>
      <c r="C50779" t="s">
        <v>366</v>
      </c>
      <c r="D50779" s="1" t="s">
        <v>2791</v>
      </c>
      <c r="E50779" s="1" t="s">
        <v>2291</v>
      </c>
      <c r="F50779" s="1" t="s">
        <v>2291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 s="2">
        <v>33025</v>
      </c>
      <c r="N50779" s="2"/>
      <c r="O50779">
        <v>1990</v>
      </c>
      <c r="P50779">
        <v>0</v>
      </c>
    </row>
    <row r="50780" spans="1:16" x14ac:dyDescent="0.25">
      <c r="A50780" s="1" t="s">
        <v>39973</v>
      </c>
      <c r="B50780" s="1" t="s">
        <v>39974</v>
      </c>
      <c r="C50780" t="s">
        <v>18</v>
      </c>
      <c r="D50780" s="1" t="s">
        <v>2779</v>
      </c>
      <c r="E50780" s="1" t="s">
        <v>636</v>
      </c>
      <c r="F50780" s="1" t="s">
        <v>39975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 s="2">
        <v>35885</v>
      </c>
      <c r="N50780" s="2"/>
      <c r="O50780">
        <v>1998</v>
      </c>
      <c r="P50780">
        <v>0</v>
      </c>
    </row>
    <row r="50781" spans="1:16" x14ac:dyDescent="0.25">
      <c r="A50781" s="1" t="s">
        <v>58004</v>
      </c>
      <c r="B50781" s="1" t="s">
        <v>58005</v>
      </c>
      <c r="C50781" t="s">
        <v>18</v>
      </c>
      <c r="D50781" s="1" t="s">
        <v>2791</v>
      </c>
      <c r="E50781" s="1" t="s">
        <v>4350</v>
      </c>
      <c r="F50781" s="1" t="s">
        <v>45093</v>
      </c>
      <c r="G50781">
        <v>0</v>
      </c>
      <c r="H50781">
        <v>0.02</v>
      </c>
      <c r="I50781">
        <v>0</v>
      </c>
      <c r="J50781">
        <v>0</v>
      </c>
      <c r="K50781">
        <v>0.02</v>
      </c>
      <c r="L50781">
        <v>0</v>
      </c>
      <c r="M50781" s="2">
        <v>38671</v>
      </c>
      <c r="N50781" s="2"/>
      <c r="O50781">
        <v>2005</v>
      </c>
      <c r="P50781">
        <v>0</v>
      </c>
    </row>
    <row r="50782" spans="1:16" x14ac:dyDescent="0.25">
      <c r="A50782" s="1" t="s">
        <v>41466</v>
      </c>
      <c r="B50782" s="1" t="s">
        <v>41467</v>
      </c>
      <c r="C50782" t="s">
        <v>18</v>
      </c>
      <c r="D50782" s="1" t="s">
        <v>2795</v>
      </c>
      <c r="E50782" s="1" t="s">
        <v>4388</v>
      </c>
      <c r="F50782" s="1" t="s">
        <v>20349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 s="2">
        <v>36837</v>
      </c>
      <c r="N50782" s="2"/>
      <c r="O50782">
        <v>2000</v>
      </c>
      <c r="P50782">
        <v>0</v>
      </c>
    </row>
    <row r="50783" spans="1:16" x14ac:dyDescent="0.25">
      <c r="A50783" s="1" t="s">
        <v>97097</v>
      </c>
      <c r="B50783" s="1" t="s">
        <v>97098</v>
      </c>
      <c r="C50783" t="s">
        <v>18</v>
      </c>
      <c r="D50783" s="1" t="s">
        <v>2795</v>
      </c>
      <c r="E50783" s="1" t="s">
        <v>20</v>
      </c>
      <c r="F50783" s="1" t="s">
        <v>97099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>
        <v>0</v>
      </c>
      <c r="M50783" s="2"/>
      <c r="N50783" s="2">
        <v>44883</v>
      </c>
      <c r="O50783">
        <v>0</v>
      </c>
      <c r="P50783">
        <v>2022</v>
      </c>
    </row>
    <row r="50784" spans="1:16" x14ac:dyDescent="0.25">
      <c r="A50784" s="1" t="s">
        <v>41468</v>
      </c>
      <c r="B50784" s="1" t="s">
        <v>41469</v>
      </c>
      <c r="C50784" t="s">
        <v>18</v>
      </c>
      <c r="D50784" s="1" t="s">
        <v>2795</v>
      </c>
      <c r="E50784" s="1" t="s">
        <v>1747</v>
      </c>
      <c r="F50784" s="1" t="s">
        <v>1747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 s="2">
        <v>38193</v>
      </c>
      <c r="N50784" s="2"/>
      <c r="O50784">
        <v>2004</v>
      </c>
      <c r="P50784">
        <v>0</v>
      </c>
    </row>
    <row r="50785" spans="1:16" x14ac:dyDescent="0.25">
      <c r="A50785" s="1" t="s">
        <v>41470</v>
      </c>
      <c r="B50785" s="1" t="s">
        <v>41471</v>
      </c>
      <c r="C50785" t="s">
        <v>18</v>
      </c>
      <c r="D50785" s="1" t="s">
        <v>2795</v>
      </c>
      <c r="E50785" s="1" t="s">
        <v>4530</v>
      </c>
      <c r="F50785" s="1" t="s">
        <v>41472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 s="2">
        <v>38666</v>
      </c>
      <c r="N50785" s="2"/>
      <c r="O50785">
        <v>2005</v>
      </c>
      <c r="P50785">
        <v>0</v>
      </c>
    </row>
    <row r="50786" spans="1:16" x14ac:dyDescent="0.25">
      <c r="A50786" s="1" t="s">
        <v>64725</v>
      </c>
      <c r="B50786" s="1" t="s">
        <v>46821</v>
      </c>
      <c r="C50786" t="s">
        <v>5454</v>
      </c>
      <c r="D50786" s="1" t="s">
        <v>3177</v>
      </c>
      <c r="E50786" s="1" t="s">
        <v>383</v>
      </c>
      <c r="F50786" s="1" t="s">
        <v>383</v>
      </c>
      <c r="G50786">
        <v>5.2</v>
      </c>
      <c r="H50786">
        <v>0.03</v>
      </c>
      <c r="I50786">
        <v>0.02</v>
      </c>
      <c r="J50786">
        <v>0</v>
      </c>
      <c r="K50786">
        <v>0.01</v>
      </c>
      <c r="L50786">
        <v>0</v>
      </c>
      <c r="M50786" s="2">
        <v>36341</v>
      </c>
      <c r="N50786" s="2"/>
      <c r="O50786">
        <v>1999</v>
      </c>
      <c r="P50786">
        <v>0</v>
      </c>
    </row>
    <row r="50787" spans="1:16" x14ac:dyDescent="0.25">
      <c r="A50787" s="1" t="s">
        <v>46820</v>
      </c>
      <c r="B50787" s="1" t="s">
        <v>46821</v>
      </c>
      <c r="C50787" t="s">
        <v>18</v>
      </c>
      <c r="D50787" s="1" t="s">
        <v>3177</v>
      </c>
      <c r="E50787" s="1" t="s">
        <v>383</v>
      </c>
      <c r="F50787" s="1" t="s">
        <v>383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 s="2">
        <v>36161</v>
      </c>
      <c r="N50787" s="2"/>
      <c r="O50787">
        <v>1999</v>
      </c>
      <c r="P50787">
        <v>0</v>
      </c>
    </row>
    <row r="50788" spans="1:16" x14ac:dyDescent="0.25">
      <c r="A50788" s="1" t="s">
        <v>97906</v>
      </c>
      <c r="B50788" s="1" t="s">
        <v>97907</v>
      </c>
      <c r="C50788" t="s">
        <v>18</v>
      </c>
      <c r="D50788" s="1" t="s">
        <v>2793</v>
      </c>
      <c r="E50788" s="1" t="s">
        <v>20</v>
      </c>
      <c r="F50788" s="1" t="s">
        <v>16696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 s="2"/>
      <c r="N50788" s="2">
        <v>44296</v>
      </c>
      <c r="O50788">
        <v>0</v>
      </c>
      <c r="P50788">
        <v>2021</v>
      </c>
    </row>
    <row r="50789" spans="1:16" x14ac:dyDescent="0.25">
      <c r="A50789" s="1" t="s">
        <v>43197</v>
      </c>
      <c r="B50789" s="1" t="s">
        <v>43198</v>
      </c>
      <c r="C50789" t="s">
        <v>18</v>
      </c>
      <c r="D50789" s="1" t="s">
        <v>2791</v>
      </c>
      <c r="E50789" s="1" t="s">
        <v>886</v>
      </c>
      <c r="F50789" s="1" t="s">
        <v>16696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 s="2">
        <v>36129</v>
      </c>
      <c r="N50789" s="2"/>
      <c r="O50789">
        <v>1998</v>
      </c>
      <c r="P50789">
        <v>0</v>
      </c>
    </row>
    <row r="50790" spans="1:16" x14ac:dyDescent="0.25">
      <c r="A50790" s="1" t="s">
        <v>61963</v>
      </c>
      <c r="B50790" s="1" t="s">
        <v>48329</v>
      </c>
      <c r="C50790" t="s">
        <v>369</v>
      </c>
      <c r="D50790" s="1" t="s">
        <v>2857</v>
      </c>
      <c r="E50790" s="1" t="s">
        <v>8482</v>
      </c>
      <c r="F50790" s="1" t="s">
        <v>41484</v>
      </c>
      <c r="G50790">
        <v>6</v>
      </c>
      <c r="H50790">
        <v>0.92</v>
      </c>
      <c r="I50790">
        <v>0.45</v>
      </c>
      <c r="J50790">
        <v>0</v>
      </c>
      <c r="K50790">
        <v>0.35</v>
      </c>
      <c r="L50790">
        <v>0.12</v>
      </c>
      <c r="M50790" s="2">
        <v>37873</v>
      </c>
      <c r="N50790" s="2"/>
      <c r="O50790">
        <v>2003</v>
      </c>
      <c r="P50790">
        <v>0</v>
      </c>
    </row>
    <row r="50791" spans="1:16" x14ac:dyDescent="0.25">
      <c r="A50791" s="1" t="s">
        <v>63351</v>
      </c>
      <c r="B50791" s="1" t="s">
        <v>48329</v>
      </c>
      <c r="C50791" t="s">
        <v>422</v>
      </c>
      <c r="D50791" s="1" t="s">
        <v>2857</v>
      </c>
      <c r="E50791" s="1" t="s">
        <v>8482</v>
      </c>
      <c r="F50791" s="1" t="s">
        <v>48330</v>
      </c>
      <c r="G50791">
        <v>6</v>
      </c>
      <c r="H50791">
        <v>0.23</v>
      </c>
      <c r="I50791">
        <v>0.17</v>
      </c>
      <c r="J50791">
        <v>0</v>
      </c>
      <c r="K50791">
        <v>0.05</v>
      </c>
      <c r="L50791">
        <v>0.01</v>
      </c>
      <c r="M50791" s="2">
        <v>37873</v>
      </c>
      <c r="N50791" s="2"/>
      <c r="O50791">
        <v>2003</v>
      </c>
      <c r="P50791">
        <v>0</v>
      </c>
    </row>
    <row r="50792" spans="1:16" x14ac:dyDescent="0.25">
      <c r="A50792" s="1" t="s">
        <v>64138</v>
      </c>
      <c r="B50792" s="1" t="s">
        <v>48329</v>
      </c>
      <c r="C50792" t="s">
        <v>6723</v>
      </c>
      <c r="D50792" s="1" t="s">
        <v>2857</v>
      </c>
      <c r="E50792" s="1" t="s">
        <v>4345</v>
      </c>
      <c r="F50792" s="1" t="s">
        <v>48330</v>
      </c>
      <c r="G50792">
        <v>6</v>
      </c>
      <c r="H50792">
        <v>0.11</v>
      </c>
      <c r="I50792">
        <v>0.08</v>
      </c>
      <c r="J50792">
        <v>0</v>
      </c>
      <c r="K50792">
        <v>0.02</v>
      </c>
      <c r="L50792">
        <v>0</v>
      </c>
      <c r="M50792" s="2">
        <v>38223</v>
      </c>
      <c r="N50792" s="2"/>
      <c r="O50792">
        <v>2004</v>
      </c>
      <c r="P50792">
        <v>0</v>
      </c>
    </row>
    <row r="50793" spans="1:16" x14ac:dyDescent="0.25">
      <c r="A50793" s="1" t="s">
        <v>73780</v>
      </c>
      <c r="B50793" s="1" t="s">
        <v>48329</v>
      </c>
      <c r="C50793" t="s">
        <v>476</v>
      </c>
      <c r="D50793" s="1" t="s">
        <v>2857</v>
      </c>
      <c r="E50793" s="1" t="s">
        <v>4345</v>
      </c>
      <c r="F50793" s="1" t="s">
        <v>10666</v>
      </c>
      <c r="G50793">
        <v>0</v>
      </c>
      <c r="H50793">
        <v>0.03</v>
      </c>
      <c r="I50793">
        <v>0.02</v>
      </c>
      <c r="J50793">
        <v>0</v>
      </c>
      <c r="K50793">
        <v>0.01</v>
      </c>
      <c r="L50793">
        <v>0</v>
      </c>
      <c r="M50793" s="2">
        <v>37876</v>
      </c>
      <c r="N50793" s="2"/>
      <c r="O50793">
        <v>2003</v>
      </c>
      <c r="P50793">
        <v>0</v>
      </c>
    </row>
    <row r="50794" spans="1:16" x14ac:dyDescent="0.25">
      <c r="A50794" s="1" t="s">
        <v>48328</v>
      </c>
      <c r="B50794" s="1" t="s">
        <v>48329</v>
      </c>
      <c r="C50794" t="s">
        <v>18</v>
      </c>
      <c r="D50794" s="1" t="s">
        <v>2857</v>
      </c>
      <c r="E50794" s="1" t="s">
        <v>8482</v>
      </c>
      <c r="F50794" s="1" t="s">
        <v>48330</v>
      </c>
      <c r="G50794">
        <v>6.2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 s="2">
        <v>37874</v>
      </c>
      <c r="N50794" s="2"/>
      <c r="O50794">
        <v>2003</v>
      </c>
      <c r="P50794">
        <v>0</v>
      </c>
    </row>
    <row r="50795" spans="1:16" x14ac:dyDescent="0.25">
      <c r="A50795" s="1" t="s">
        <v>62086</v>
      </c>
      <c r="B50795" s="1" t="s">
        <v>62087</v>
      </c>
      <c r="C50795" t="s">
        <v>175</v>
      </c>
      <c r="D50795" s="1" t="s">
        <v>19</v>
      </c>
      <c r="E50795" s="1" t="s">
        <v>816</v>
      </c>
      <c r="F50795" s="1" t="s">
        <v>49039</v>
      </c>
      <c r="G50795">
        <v>6.1</v>
      </c>
      <c r="H50795">
        <v>0.62</v>
      </c>
      <c r="I50795">
        <v>7.0000000000000007E-2</v>
      </c>
      <c r="J50795">
        <v>0</v>
      </c>
      <c r="K50795">
        <v>0.41</v>
      </c>
      <c r="L50795">
        <v>0.13</v>
      </c>
      <c r="M50795" s="2">
        <v>40428</v>
      </c>
      <c r="N50795" s="2"/>
      <c r="O50795">
        <v>2010</v>
      </c>
      <c r="P50795">
        <v>0</v>
      </c>
    </row>
    <row r="50796" spans="1:16" x14ac:dyDescent="0.25">
      <c r="A50796" s="1" t="s">
        <v>57074</v>
      </c>
      <c r="B50796" s="1" t="s">
        <v>57075</v>
      </c>
      <c r="C50796" t="s">
        <v>175</v>
      </c>
      <c r="D50796" s="1" t="s">
        <v>19</v>
      </c>
      <c r="E50796" s="1" t="s">
        <v>816</v>
      </c>
      <c r="F50796" s="1" t="s">
        <v>49039</v>
      </c>
      <c r="G50796">
        <v>0</v>
      </c>
      <c r="H50796">
        <v>0.1</v>
      </c>
      <c r="I50796">
        <v>0</v>
      </c>
      <c r="J50796">
        <v>0</v>
      </c>
      <c r="K50796">
        <v>0.08</v>
      </c>
      <c r="L50796">
        <v>0.02</v>
      </c>
      <c r="M50796" s="2">
        <v>40872</v>
      </c>
      <c r="N50796" s="2"/>
      <c r="O50796">
        <v>2011</v>
      </c>
      <c r="P50796">
        <v>0</v>
      </c>
    </row>
    <row r="50797" spans="1:16" x14ac:dyDescent="0.25">
      <c r="A50797" s="1" t="s">
        <v>59005</v>
      </c>
      <c r="B50797" s="1" t="s">
        <v>59006</v>
      </c>
      <c r="C50797" t="s">
        <v>18</v>
      </c>
      <c r="D50797" s="1" t="s">
        <v>2793</v>
      </c>
      <c r="E50797" s="1" t="s">
        <v>622</v>
      </c>
      <c r="F50797" s="1" t="s">
        <v>31859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 s="2">
        <v>37058</v>
      </c>
      <c r="N50797" s="2"/>
      <c r="O50797">
        <v>2001</v>
      </c>
      <c r="P50797">
        <v>0</v>
      </c>
    </row>
    <row r="50798" spans="1:16" x14ac:dyDescent="0.25">
      <c r="A50798" s="1" t="s">
        <v>16614</v>
      </c>
      <c r="B50798" s="1" t="s">
        <v>16615</v>
      </c>
      <c r="C50798" t="s">
        <v>2870</v>
      </c>
      <c r="D50798" s="1" t="s">
        <v>2779</v>
      </c>
      <c r="E50798" s="1" t="s">
        <v>477</v>
      </c>
      <c r="F50798" s="1" t="s">
        <v>3545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 s="2">
        <v>39454</v>
      </c>
      <c r="N50798" s="2"/>
      <c r="O50798">
        <v>2008</v>
      </c>
      <c r="P50798">
        <v>0</v>
      </c>
    </row>
    <row r="50799" spans="1:16" x14ac:dyDescent="0.25">
      <c r="A50799" s="1" t="s">
        <v>16616</v>
      </c>
      <c r="B50799" s="1" t="s">
        <v>16615</v>
      </c>
      <c r="C50799" t="s">
        <v>366</v>
      </c>
      <c r="D50799" s="1" t="s">
        <v>2779</v>
      </c>
      <c r="E50799" s="1" t="s">
        <v>477</v>
      </c>
      <c r="F50799" s="1" t="s">
        <v>3545</v>
      </c>
      <c r="G50799">
        <v>0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 s="2">
        <v>33208</v>
      </c>
      <c r="N50799" s="2"/>
      <c r="O50799">
        <v>1990</v>
      </c>
      <c r="P50799">
        <v>0</v>
      </c>
    </row>
    <row r="50800" spans="1:16" x14ac:dyDescent="0.25">
      <c r="A50800" s="1" t="s">
        <v>92375</v>
      </c>
      <c r="B50800" s="1" t="s">
        <v>92376</v>
      </c>
      <c r="C50800" t="s">
        <v>18</v>
      </c>
      <c r="D50800" s="1" t="s">
        <v>2793</v>
      </c>
      <c r="E50800" s="1" t="s">
        <v>92377</v>
      </c>
      <c r="F50800" s="1" t="s">
        <v>92377</v>
      </c>
      <c r="G50800">
        <v>0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 s="2">
        <v>42958</v>
      </c>
      <c r="N50800" s="2">
        <v>43576</v>
      </c>
      <c r="O50800">
        <v>2017</v>
      </c>
      <c r="P50800">
        <v>2019</v>
      </c>
    </row>
    <row r="50801" spans="1:16" x14ac:dyDescent="0.25">
      <c r="A50801" s="1" t="s">
        <v>98875</v>
      </c>
      <c r="B50801" s="1" t="s">
        <v>98876</v>
      </c>
      <c r="C50801" t="s">
        <v>18</v>
      </c>
      <c r="D50801" s="1" t="s">
        <v>2717</v>
      </c>
      <c r="E50801" s="1" t="s">
        <v>20</v>
      </c>
      <c r="F50801" s="1" t="s">
        <v>2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 s="2"/>
      <c r="N50801" s="2">
        <v>43522</v>
      </c>
      <c r="O50801">
        <v>0</v>
      </c>
      <c r="P50801">
        <v>2019</v>
      </c>
    </row>
    <row r="50802" spans="1:16" x14ac:dyDescent="0.25">
      <c r="A50802" s="1" t="s">
        <v>16</v>
      </c>
      <c r="B50802" s="1" t="s">
        <v>103</v>
      </c>
      <c r="C50802" t="s">
        <v>18</v>
      </c>
      <c r="D50802" s="1" t="s">
        <v>19</v>
      </c>
      <c r="E50802" s="1" t="s">
        <v>20</v>
      </c>
      <c r="F50802" s="1" t="s">
        <v>20</v>
      </c>
      <c r="G50802">
        <v>0</v>
      </c>
      <c r="H50802">
        <v>0</v>
      </c>
      <c r="I50802">
        <v>0</v>
      </c>
      <c r="J50802">
        <v>0</v>
      </c>
      <c r="K50802">
        <v>0</v>
      </c>
      <c r="L50802">
        <v>0</v>
      </c>
      <c r="M50802" s="2">
        <v>41687</v>
      </c>
      <c r="N50802" s="2"/>
      <c r="O50802">
        <v>2014</v>
      </c>
      <c r="P50802">
        <v>0</v>
      </c>
    </row>
    <row r="50803" spans="1:16" x14ac:dyDescent="0.25">
      <c r="A50803" s="1" t="s">
        <v>16</v>
      </c>
      <c r="B50803" s="1" t="s">
        <v>103</v>
      </c>
      <c r="C50803" t="s">
        <v>148</v>
      </c>
      <c r="D50803" s="1" t="s">
        <v>19</v>
      </c>
      <c r="E50803" s="1" t="s">
        <v>20</v>
      </c>
      <c r="F50803" s="1" t="s">
        <v>2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 s="2">
        <v>42005</v>
      </c>
      <c r="N50803" s="2"/>
      <c r="O50803">
        <v>2015</v>
      </c>
      <c r="P50803">
        <v>0</v>
      </c>
    </row>
    <row r="50804" spans="1:16" x14ac:dyDescent="0.25">
      <c r="A50804" s="1" t="s">
        <v>16</v>
      </c>
      <c r="B50804" s="1" t="s">
        <v>103</v>
      </c>
      <c r="C50804" t="s">
        <v>175</v>
      </c>
      <c r="D50804" s="1" t="s">
        <v>19</v>
      </c>
      <c r="E50804" s="1" t="s">
        <v>20</v>
      </c>
      <c r="F50804" s="1" t="s">
        <v>20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 s="2">
        <v>42005</v>
      </c>
      <c r="N50804" s="2"/>
      <c r="O50804">
        <v>2015</v>
      </c>
      <c r="P50804">
        <v>0</v>
      </c>
    </row>
    <row r="50805" spans="1:16" x14ac:dyDescent="0.25">
      <c r="A50805" s="1" t="s">
        <v>72539</v>
      </c>
      <c r="B50805" s="1" t="s">
        <v>72540</v>
      </c>
      <c r="C50805" t="s">
        <v>384</v>
      </c>
      <c r="D50805" s="1" t="s">
        <v>2857</v>
      </c>
      <c r="E50805" s="1" t="s">
        <v>3414</v>
      </c>
      <c r="F50805" s="1" t="s">
        <v>3414</v>
      </c>
      <c r="G50805">
        <v>0</v>
      </c>
      <c r="H50805">
        <v>0.06</v>
      </c>
      <c r="I50805">
        <v>0.03</v>
      </c>
      <c r="J50805">
        <v>0</v>
      </c>
      <c r="K50805">
        <v>0.02</v>
      </c>
      <c r="L50805">
        <v>0</v>
      </c>
      <c r="M50805" s="2">
        <v>35369</v>
      </c>
      <c r="N50805" s="2"/>
      <c r="O50805">
        <v>1996</v>
      </c>
      <c r="P50805">
        <v>0</v>
      </c>
    </row>
    <row r="50806" spans="1:16" x14ac:dyDescent="0.25">
      <c r="A50806" s="1" t="s">
        <v>16</v>
      </c>
      <c r="B50806" s="1" t="s">
        <v>6331</v>
      </c>
      <c r="C50806" t="s">
        <v>18</v>
      </c>
      <c r="D50806" s="1" t="s">
        <v>2793</v>
      </c>
      <c r="E50806" s="1" t="s">
        <v>20</v>
      </c>
      <c r="F50806" s="1" t="s">
        <v>6327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 s="2"/>
      <c r="N50806" s="2"/>
      <c r="O50806">
        <v>0</v>
      </c>
      <c r="P50806">
        <v>0</v>
      </c>
    </row>
    <row r="50807" spans="1:16" x14ac:dyDescent="0.25">
      <c r="A50807" s="1" t="s">
        <v>16</v>
      </c>
      <c r="B50807" s="1" t="s">
        <v>6332</v>
      </c>
      <c r="C50807" t="s">
        <v>18</v>
      </c>
      <c r="D50807" s="1" t="s">
        <v>2793</v>
      </c>
      <c r="E50807" s="1" t="s">
        <v>20</v>
      </c>
      <c r="F50807" s="1" t="s">
        <v>6327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 s="2"/>
      <c r="N50807" s="2"/>
      <c r="O50807">
        <v>0</v>
      </c>
      <c r="P50807">
        <v>0</v>
      </c>
    </row>
    <row r="50808" spans="1:16" x14ac:dyDescent="0.25">
      <c r="A50808" s="1" t="s">
        <v>16</v>
      </c>
      <c r="B50808" s="1" t="s">
        <v>6333</v>
      </c>
      <c r="C50808" t="s">
        <v>18</v>
      </c>
      <c r="D50808" s="1" t="s">
        <v>2793</v>
      </c>
      <c r="E50808" s="1" t="s">
        <v>20</v>
      </c>
      <c r="F50808" s="1" t="s">
        <v>6327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 s="2"/>
      <c r="N50808" s="2"/>
      <c r="O50808">
        <v>0</v>
      </c>
      <c r="P50808">
        <v>0</v>
      </c>
    </row>
    <row r="50809" spans="1:16" x14ac:dyDescent="0.25">
      <c r="A50809" s="1" t="s">
        <v>16</v>
      </c>
      <c r="B50809" s="1" t="s">
        <v>6334</v>
      </c>
      <c r="C50809" t="s">
        <v>18</v>
      </c>
      <c r="D50809" s="1" t="s">
        <v>2793</v>
      </c>
      <c r="E50809" s="1" t="s">
        <v>20</v>
      </c>
      <c r="F50809" s="1" t="s">
        <v>6327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 s="2"/>
      <c r="N50809" s="2"/>
      <c r="O50809">
        <v>0</v>
      </c>
      <c r="P50809">
        <v>0</v>
      </c>
    </row>
    <row r="50810" spans="1:16" x14ac:dyDescent="0.25">
      <c r="A50810" s="1" t="s">
        <v>19576</v>
      </c>
      <c r="B50810" s="1" t="s">
        <v>19577</v>
      </c>
      <c r="C50810" t="s">
        <v>2895</v>
      </c>
      <c r="D50810" s="1" t="s">
        <v>2781</v>
      </c>
      <c r="E50810" s="1" t="s">
        <v>3574</v>
      </c>
      <c r="F50810" s="1" t="s">
        <v>19578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 s="2">
        <v>40651</v>
      </c>
      <c r="N50810" s="2"/>
      <c r="O50810">
        <v>2011</v>
      </c>
      <c r="P50810">
        <v>0</v>
      </c>
    </row>
    <row r="50811" spans="1:16" x14ac:dyDescent="0.25">
      <c r="A50811" s="1" t="s">
        <v>47134</v>
      </c>
      <c r="B50811" s="1" t="s">
        <v>47135</v>
      </c>
      <c r="C50811" t="s">
        <v>18</v>
      </c>
      <c r="D50811" s="1" t="s">
        <v>19</v>
      </c>
      <c r="E50811" s="1" t="s">
        <v>1198</v>
      </c>
      <c r="F50811" s="1" t="s">
        <v>2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 s="2">
        <v>42247</v>
      </c>
      <c r="N50811" s="2"/>
      <c r="O50811">
        <v>2015</v>
      </c>
      <c r="P50811">
        <v>0</v>
      </c>
    </row>
    <row r="50812" spans="1:16" x14ac:dyDescent="0.25">
      <c r="A50812" s="1" t="s">
        <v>98504</v>
      </c>
      <c r="B50812" s="1" t="s">
        <v>98505</v>
      </c>
      <c r="C50812" t="s">
        <v>18</v>
      </c>
      <c r="D50812" s="1" t="s">
        <v>2791</v>
      </c>
      <c r="E50812" s="1" t="s">
        <v>20</v>
      </c>
      <c r="F50812" s="1" t="s">
        <v>98506</v>
      </c>
      <c r="G50812">
        <v>0</v>
      </c>
      <c r="H50812">
        <v>0</v>
      </c>
      <c r="I50812">
        <v>0</v>
      </c>
      <c r="J50812">
        <v>0</v>
      </c>
      <c r="K50812">
        <v>0</v>
      </c>
      <c r="L50812">
        <v>0</v>
      </c>
      <c r="M50812" s="2"/>
      <c r="N50812" s="2">
        <v>43508</v>
      </c>
      <c r="O50812">
        <v>0</v>
      </c>
      <c r="P50812">
        <v>2019</v>
      </c>
    </row>
    <row r="50813" spans="1:16" x14ac:dyDescent="0.25">
      <c r="A50813" s="1" t="s">
        <v>82436</v>
      </c>
      <c r="B50813" s="1" t="s">
        <v>82437</v>
      </c>
      <c r="C50813" t="s">
        <v>2895</v>
      </c>
      <c r="D50813" s="1" t="s">
        <v>73813</v>
      </c>
      <c r="E50813" s="1" t="s">
        <v>7547</v>
      </c>
      <c r="F50813" s="1" t="s">
        <v>74240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 s="2">
        <v>41430</v>
      </c>
      <c r="N50813" s="2">
        <v>43381</v>
      </c>
      <c r="O50813">
        <v>2013</v>
      </c>
      <c r="P50813">
        <v>2018</v>
      </c>
    </row>
    <row r="50814" spans="1:16" x14ac:dyDescent="0.25">
      <c r="A50814" s="1" t="s">
        <v>89794</v>
      </c>
      <c r="B50814" s="1" t="s">
        <v>82437</v>
      </c>
      <c r="C50814" t="s">
        <v>18</v>
      </c>
      <c r="D50814" s="1" t="s">
        <v>73813</v>
      </c>
      <c r="E50814" s="1" t="s">
        <v>7547</v>
      </c>
      <c r="F50814" s="1" t="s">
        <v>74240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 s="2">
        <v>41583</v>
      </c>
      <c r="N50814" s="2">
        <v>43375</v>
      </c>
      <c r="O50814">
        <v>2013</v>
      </c>
      <c r="P50814">
        <v>2018</v>
      </c>
    </row>
    <row r="50815" spans="1:16" x14ac:dyDescent="0.25">
      <c r="A50815" s="1" t="s">
        <v>77069</v>
      </c>
      <c r="B50815" s="1" t="s">
        <v>77070</v>
      </c>
      <c r="C50815" t="s">
        <v>174</v>
      </c>
      <c r="D50815" s="1" t="s">
        <v>73813</v>
      </c>
      <c r="E50815" s="1" t="s">
        <v>7547</v>
      </c>
      <c r="F50815" s="1" t="s">
        <v>74240</v>
      </c>
      <c r="G50815">
        <v>7</v>
      </c>
      <c r="H50815">
        <v>0.46</v>
      </c>
      <c r="I50815">
        <v>0.27</v>
      </c>
      <c r="J50815">
        <v>0</v>
      </c>
      <c r="K50815">
        <v>0.14000000000000001</v>
      </c>
      <c r="L50815">
        <v>0.04</v>
      </c>
      <c r="M50815" s="2">
        <v>43242</v>
      </c>
      <c r="N50815" s="2">
        <v>43368</v>
      </c>
      <c r="O50815">
        <v>2018</v>
      </c>
      <c r="P50815">
        <v>2018</v>
      </c>
    </row>
    <row r="50816" spans="1:16" x14ac:dyDescent="0.25">
      <c r="A50816" s="1" t="s">
        <v>90495</v>
      </c>
      <c r="B50816" s="1" t="s">
        <v>77070</v>
      </c>
      <c r="C50816" t="s">
        <v>18</v>
      </c>
      <c r="D50816" s="1" t="s">
        <v>73813</v>
      </c>
      <c r="E50816" s="1" t="s">
        <v>7547</v>
      </c>
      <c r="F50816" s="1" t="s">
        <v>74240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>
        <v>0</v>
      </c>
      <c r="M50816" s="2">
        <v>43242</v>
      </c>
      <c r="N50816" s="2">
        <v>43422</v>
      </c>
      <c r="O50816">
        <v>2018</v>
      </c>
      <c r="P50816">
        <v>2018</v>
      </c>
    </row>
    <row r="50817" spans="1:16" x14ac:dyDescent="0.25">
      <c r="A50817" s="1" t="s">
        <v>81387</v>
      </c>
      <c r="B50817" s="1" t="s">
        <v>81388</v>
      </c>
      <c r="C50817" t="s">
        <v>43339</v>
      </c>
      <c r="D50817" s="1" t="s">
        <v>73813</v>
      </c>
      <c r="E50817" s="1" t="s">
        <v>80624</v>
      </c>
      <c r="F50817" s="1" t="s">
        <v>7424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 s="2">
        <v>44166</v>
      </c>
      <c r="N50817" s="2">
        <v>44035</v>
      </c>
      <c r="O50817">
        <v>2020</v>
      </c>
      <c r="P50817">
        <v>2020</v>
      </c>
    </row>
    <row r="50818" spans="1:16" x14ac:dyDescent="0.25">
      <c r="A50818" s="1" t="s">
        <v>90650</v>
      </c>
      <c r="B50818" s="1" t="s">
        <v>81388</v>
      </c>
      <c r="C50818" t="s">
        <v>18</v>
      </c>
      <c r="D50818" s="1" t="s">
        <v>73813</v>
      </c>
      <c r="E50818" s="1" t="s">
        <v>80624</v>
      </c>
      <c r="F50818" s="1" t="s">
        <v>7424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>
        <v>0</v>
      </c>
      <c r="M50818" s="2">
        <v>44166</v>
      </c>
      <c r="N50818" s="2">
        <v>44035</v>
      </c>
      <c r="O50818">
        <v>2020</v>
      </c>
      <c r="P50818">
        <v>2020</v>
      </c>
    </row>
    <row r="50819" spans="1:16" x14ac:dyDescent="0.25">
      <c r="A50819" s="1" t="s">
        <v>74238</v>
      </c>
      <c r="B50819" s="1" t="s">
        <v>74239</v>
      </c>
      <c r="C50819" t="s">
        <v>174</v>
      </c>
      <c r="D50819" s="1" t="s">
        <v>73813</v>
      </c>
      <c r="E50819" s="1" t="s">
        <v>7547</v>
      </c>
      <c r="F50819" s="1" t="s">
        <v>74240</v>
      </c>
      <c r="G50819">
        <v>0</v>
      </c>
      <c r="H50819">
        <v>0.21</v>
      </c>
      <c r="I50819">
        <v>0.14000000000000001</v>
      </c>
      <c r="J50819">
        <v>0</v>
      </c>
      <c r="K50819">
        <v>0.05</v>
      </c>
      <c r="L50819">
        <v>0.02</v>
      </c>
      <c r="M50819" s="2">
        <v>42122</v>
      </c>
      <c r="N50819" s="2">
        <v>43368</v>
      </c>
      <c r="O50819">
        <v>2015</v>
      </c>
      <c r="P50819">
        <v>2018</v>
      </c>
    </row>
    <row r="50820" spans="1:16" x14ac:dyDescent="0.25">
      <c r="A50820" s="1" t="s">
        <v>90165</v>
      </c>
      <c r="B50820" s="1" t="s">
        <v>74239</v>
      </c>
      <c r="C50820" t="s">
        <v>18</v>
      </c>
      <c r="D50820" s="1" t="s">
        <v>73813</v>
      </c>
      <c r="E50820" s="1" t="s">
        <v>865</v>
      </c>
      <c r="F50820" s="1" t="s">
        <v>74240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 s="2">
        <v>42591</v>
      </c>
      <c r="N50820" s="2">
        <v>43423</v>
      </c>
      <c r="O50820">
        <v>2016</v>
      </c>
      <c r="P50820">
        <v>2018</v>
      </c>
    </row>
    <row r="50821" spans="1:16" x14ac:dyDescent="0.25">
      <c r="A50821" s="1" t="s">
        <v>61828</v>
      </c>
      <c r="B50821" s="1" t="s">
        <v>44591</v>
      </c>
      <c r="C50821" t="s">
        <v>369</v>
      </c>
      <c r="D50821" s="1" t="s">
        <v>2717</v>
      </c>
      <c r="E50821" s="1" t="s">
        <v>784</v>
      </c>
      <c r="F50821" s="1" t="s">
        <v>15701</v>
      </c>
      <c r="G50821">
        <v>8</v>
      </c>
      <c r="H50821">
        <v>1.76</v>
      </c>
      <c r="I50821">
        <v>0.86</v>
      </c>
      <c r="J50821">
        <v>0</v>
      </c>
      <c r="K50821">
        <v>0.67</v>
      </c>
      <c r="L50821">
        <v>0.22</v>
      </c>
      <c r="M50821" s="2">
        <v>37299</v>
      </c>
      <c r="N50821" s="2"/>
      <c r="O50821">
        <v>2002</v>
      </c>
      <c r="P50821">
        <v>0</v>
      </c>
    </row>
    <row r="50822" spans="1:16" x14ac:dyDescent="0.25">
      <c r="A50822" s="1" t="s">
        <v>69858</v>
      </c>
      <c r="B50822" s="1" t="s">
        <v>44591</v>
      </c>
      <c r="C50822" t="s">
        <v>422</v>
      </c>
      <c r="D50822" s="1" t="s">
        <v>2717</v>
      </c>
      <c r="E50822" s="1" t="s">
        <v>784</v>
      </c>
      <c r="F50822" s="1" t="s">
        <v>15701</v>
      </c>
      <c r="G50822">
        <v>0</v>
      </c>
      <c r="H50822">
        <v>0.17</v>
      </c>
      <c r="I50822">
        <v>0.13</v>
      </c>
      <c r="J50822">
        <v>0</v>
      </c>
      <c r="K50822">
        <v>0.04</v>
      </c>
      <c r="L50822">
        <v>0.01</v>
      </c>
      <c r="M50822" s="2">
        <v>37706</v>
      </c>
      <c r="N50822" s="2"/>
      <c r="O50822">
        <v>2003</v>
      </c>
      <c r="P50822">
        <v>0</v>
      </c>
    </row>
    <row r="50823" spans="1:16" x14ac:dyDescent="0.25">
      <c r="A50823" s="1" t="s">
        <v>44590</v>
      </c>
      <c r="B50823" s="1" t="s">
        <v>44591</v>
      </c>
      <c r="C50823" t="s">
        <v>18</v>
      </c>
      <c r="D50823" s="1" t="s">
        <v>2717</v>
      </c>
      <c r="E50823" s="1" t="s">
        <v>4458</v>
      </c>
      <c r="F50823" s="1" t="s">
        <v>15701</v>
      </c>
      <c r="G50823">
        <v>0</v>
      </c>
      <c r="H50823">
        <v>0</v>
      </c>
      <c r="I50823">
        <v>0</v>
      </c>
      <c r="J50823">
        <v>0</v>
      </c>
      <c r="K50823">
        <v>0</v>
      </c>
      <c r="L50823">
        <v>0</v>
      </c>
      <c r="M50823" s="2">
        <v>37831</v>
      </c>
      <c r="N50823" s="2"/>
      <c r="O50823">
        <v>2003</v>
      </c>
      <c r="P50823">
        <v>0</v>
      </c>
    </row>
    <row r="50824" spans="1:16" x14ac:dyDescent="0.25">
      <c r="A50824" s="1" t="s">
        <v>69689</v>
      </c>
      <c r="B50824" s="1" t="s">
        <v>5477</v>
      </c>
      <c r="C50824" t="s">
        <v>369</v>
      </c>
      <c r="D50824" s="1" t="s">
        <v>2791</v>
      </c>
      <c r="E50824" s="1" t="s">
        <v>7932</v>
      </c>
      <c r="F50824" s="1" t="s">
        <v>5478</v>
      </c>
      <c r="G50824">
        <v>0</v>
      </c>
      <c r="H50824">
        <v>0.08</v>
      </c>
      <c r="I50824">
        <v>0.04</v>
      </c>
      <c r="J50824">
        <v>0</v>
      </c>
      <c r="K50824">
        <v>0.03</v>
      </c>
      <c r="L50824">
        <v>0.01</v>
      </c>
      <c r="M50824" s="2">
        <v>38762</v>
      </c>
      <c r="N50824" s="2"/>
      <c r="O50824">
        <v>2006</v>
      </c>
      <c r="P50824">
        <v>0</v>
      </c>
    </row>
    <row r="50825" spans="1:16" x14ac:dyDescent="0.25">
      <c r="A50825" s="1" t="s">
        <v>16</v>
      </c>
      <c r="B50825" s="1" t="s">
        <v>5477</v>
      </c>
      <c r="C50825" t="s">
        <v>422</v>
      </c>
      <c r="D50825" s="1" t="s">
        <v>2791</v>
      </c>
      <c r="E50825" s="1" t="s">
        <v>20</v>
      </c>
      <c r="F50825" s="1" t="s">
        <v>5478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>
        <v>0</v>
      </c>
      <c r="M50825" s="2"/>
      <c r="N50825" s="2"/>
      <c r="O50825">
        <v>0</v>
      </c>
      <c r="P50825">
        <v>0</v>
      </c>
    </row>
    <row r="50826" spans="1:16" x14ac:dyDescent="0.25">
      <c r="A50826" s="1" t="s">
        <v>16</v>
      </c>
      <c r="B50826" s="1" t="s">
        <v>5477</v>
      </c>
      <c r="C50826" t="s">
        <v>127</v>
      </c>
      <c r="D50826" s="1" t="s">
        <v>2791</v>
      </c>
      <c r="E50826" s="1" t="s">
        <v>20</v>
      </c>
      <c r="F50826" s="1" t="s">
        <v>5478</v>
      </c>
      <c r="G50826">
        <v>0</v>
      </c>
      <c r="H50826">
        <v>0</v>
      </c>
      <c r="I50826">
        <v>0</v>
      </c>
      <c r="J50826">
        <v>0</v>
      </c>
      <c r="K50826">
        <v>0</v>
      </c>
      <c r="L50826">
        <v>0</v>
      </c>
      <c r="M50826" s="2"/>
      <c r="N50826" s="2"/>
      <c r="O50826">
        <v>0</v>
      </c>
      <c r="P50826">
        <v>0</v>
      </c>
    </row>
    <row r="50827" spans="1:16" x14ac:dyDescent="0.25">
      <c r="A50827" s="1" t="s">
        <v>16</v>
      </c>
      <c r="B50827" s="1" t="s">
        <v>5477</v>
      </c>
      <c r="C50827" t="s">
        <v>18</v>
      </c>
      <c r="D50827" s="1" t="s">
        <v>2791</v>
      </c>
      <c r="E50827" s="1" t="s">
        <v>20</v>
      </c>
      <c r="F50827" s="1" t="s">
        <v>5478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>
        <v>0</v>
      </c>
      <c r="M50827" s="2"/>
      <c r="N50827" s="2"/>
      <c r="O50827">
        <v>0</v>
      </c>
      <c r="P50827">
        <v>0</v>
      </c>
    </row>
    <row r="50828" spans="1:16" x14ac:dyDescent="0.25">
      <c r="A50828" s="1" t="s">
        <v>41473</v>
      </c>
      <c r="B50828" s="1" t="s">
        <v>41474</v>
      </c>
      <c r="C50828" t="s">
        <v>18</v>
      </c>
      <c r="D50828" s="1" t="s">
        <v>2795</v>
      </c>
      <c r="E50828" s="1" t="s">
        <v>5161</v>
      </c>
      <c r="F50828" s="1" t="s">
        <v>41475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>
        <v>0</v>
      </c>
      <c r="M50828" s="2">
        <v>39059</v>
      </c>
      <c r="N50828" s="2"/>
      <c r="O50828">
        <v>2006</v>
      </c>
      <c r="P50828">
        <v>0</v>
      </c>
    </row>
    <row r="50829" spans="1:16" x14ac:dyDescent="0.25">
      <c r="A50829" s="1" t="s">
        <v>9945</v>
      </c>
      <c r="B50829" s="1" t="s">
        <v>9946</v>
      </c>
      <c r="C50829" t="s">
        <v>127</v>
      </c>
      <c r="D50829" s="1" t="s">
        <v>2857</v>
      </c>
      <c r="E50829" s="1" t="s">
        <v>3320</v>
      </c>
      <c r="F50829" s="1" t="s">
        <v>1224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 s="2">
        <v>39241</v>
      </c>
      <c r="N50829" s="2"/>
      <c r="O50829">
        <v>2007</v>
      </c>
      <c r="P50829">
        <v>0</v>
      </c>
    </row>
    <row r="50830" spans="1:16" x14ac:dyDescent="0.25">
      <c r="A50830" s="1" t="s">
        <v>10419</v>
      </c>
      <c r="B50830" s="1" t="s">
        <v>9946</v>
      </c>
      <c r="C50830" t="s">
        <v>2903</v>
      </c>
      <c r="D50830" s="1" t="s">
        <v>2857</v>
      </c>
      <c r="E50830" s="1" t="s">
        <v>3550</v>
      </c>
      <c r="F50830" s="1" t="s">
        <v>1224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>
        <v>0</v>
      </c>
      <c r="M50830" s="2">
        <v>40073</v>
      </c>
      <c r="N50830" s="2"/>
      <c r="O50830">
        <v>2009</v>
      </c>
      <c r="P50830">
        <v>0</v>
      </c>
    </row>
    <row r="50831" spans="1:16" x14ac:dyDescent="0.25">
      <c r="A50831" s="1" t="s">
        <v>16</v>
      </c>
      <c r="B50831" s="1" t="s">
        <v>99160</v>
      </c>
      <c r="C50831" t="s">
        <v>148</v>
      </c>
      <c r="D50831" s="1" t="s">
        <v>2781</v>
      </c>
      <c r="E50831" s="1" t="s">
        <v>20</v>
      </c>
      <c r="F50831" s="1" t="s">
        <v>5120</v>
      </c>
      <c r="G50831">
        <v>0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 s="2"/>
      <c r="N50831" s="2">
        <v>44089</v>
      </c>
      <c r="O50831">
        <v>0</v>
      </c>
      <c r="P50831">
        <v>2020</v>
      </c>
    </row>
    <row r="50832" spans="1:16" x14ac:dyDescent="0.25">
      <c r="A50832" s="1" t="s">
        <v>35999</v>
      </c>
      <c r="B50832" s="1" t="s">
        <v>36000</v>
      </c>
      <c r="C50832" t="s">
        <v>3133</v>
      </c>
      <c r="D50832" s="1" t="s">
        <v>19</v>
      </c>
      <c r="E50832" s="1" t="s">
        <v>3133</v>
      </c>
      <c r="F50832" s="1" t="s">
        <v>3133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 s="2">
        <v>34335</v>
      </c>
      <c r="N50832" s="2"/>
      <c r="O50832">
        <v>1994</v>
      </c>
      <c r="P50832">
        <v>0</v>
      </c>
    </row>
    <row r="50833" spans="1:16" x14ac:dyDescent="0.25">
      <c r="A50833" s="1" t="s">
        <v>38804</v>
      </c>
      <c r="B50833" s="1" t="s">
        <v>38805</v>
      </c>
      <c r="C50833" t="s">
        <v>18</v>
      </c>
      <c r="D50833" s="1" t="s">
        <v>2779</v>
      </c>
      <c r="E50833" s="1" t="s">
        <v>709</v>
      </c>
      <c r="F50833" s="1" t="s">
        <v>1004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 s="2">
        <v>31778</v>
      </c>
      <c r="N50833" s="2"/>
      <c r="O50833">
        <v>1987</v>
      </c>
      <c r="P50833">
        <v>0</v>
      </c>
    </row>
    <row r="50834" spans="1:16" x14ac:dyDescent="0.25">
      <c r="A50834" s="1" t="s">
        <v>91947</v>
      </c>
      <c r="B50834" s="1" t="s">
        <v>91948</v>
      </c>
      <c r="C50834" t="s">
        <v>18</v>
      </c>
      <c r="D50834" s="1" t="s">
        <v>2793</v>
      </c>
      <c r="E50834" s="1" t="s">
        <v>83742</v>
      </c>
      <c r="F50834" s="1" t="s">
        <v>91949</v>
      </c>
      <c r="G50834">
        <v>0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 s="2">
        <v>43123</v>
      </c>
      <c r="N50834" s="2">
        <v>43561</v>
      </c>
      <c r="O50834">
        <v>2018</v>
      </c>
      <c r="P50834">
        <v>2019</v>
      </c>
    </row>
    <row r="50835" spans="1:16" x14ac:dyDescent="0.25">
      <c r="A50835" s="1" t="s">
        <v>72065</v>
      </c>
      <c r="B50835" s="1" t="s">
        <v>72066</v>
      </c>
      <c r="C50835" t="s">
        <v>232</v>
      </c>
      <c r="D50835" s="1" t="s">
        <v>3177</v>
      </c>
      <c r="E50835" s="1" t="s">
        <v>718</v>
      </c>
      <c r="F50835" s="1" t="s">
        <v>6418</v>
      </c>
      <c r="G50835">
        <v>0</v>
      </c>
      <c r="H50835">
        <v>0.02</v>
      </c>
      <c r="I50835">
        <v>0.02</v>
      </c>
      <c r="J50835">
        <v>0</v>
      </c>
      <c r="K50835">
        <v>0</v>
      </c>
      <c r="L50835">
        <v>0</v>
      </c>
      <c r="M50835" s="2">
        <v>39952</v>
      </c>
      <c r="N50835" s="2"/>
      <c r="O50835">
        <v>2009</v>
      </c>
      <c r="P50835">
        <v>0</v>
      </c>
    </row>
    <row r="50836" spans="1:16" x14ac:dyDescent="0.25">
      <c r="A50836" s="1" t="s">
        <v>55614</v>
      </c>
      <c r="B50836" s="1" t="s">
        <v>55615</v>
      </c>
      <c r="C50836" t="s">
        <v>232</v>
      </c>
      <c r="D50836" s="1" t="s">
        <v>2785</v>
      </c>
      <c r="E50836" s="1" t="s">
        <v>718</v>
      </c>
      <c r="F50836" s="1" t="s">
        <v>6418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 s="2">
        <v>39952</v>
      </c>
      <c r="N50836" s="2"/>
      <c r="O50836">
        <v>2009</v>
      </c>
      <c r="P50836">
        <v>0</v>
      </c>
    </row>
    <row r="50837" spans="1:16" x14ac:dyDescent="0.25">
      <c r="A50837" s="1" t="s">
        <v>12072</v>
      </c>
      <c r="B50837" s="1" t="s">
        <v>12073</v>
      </c>
      <c r="C50837" t="s">
        <v>360</v>
      </c>
      <c r="D50837" s="1" t="s">
        <v>2795</v>
      </c>
      <c r="E50837" s="1" t="s">
        <v>2783</v>
      </c>
      <c r="F50837" s="1" t="s">
        <v>2783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 s="2">
        <v>33956</v>
      </c>
      <c r="N50837" s="2"/>
      <c r="O50837">
        <v>1992</v>
      </c>
      <c r="P50837">
        <v>0</v>
      </c>
    </row>
    <row r="50838" spans="1:16" x14ac:dyDescent="0.25">
      <c r="A50838" s="1" t="s">
        <v>7369</v>
      </c>
      <c r="B50838" s="1" t="s">
        <v>7370</v>
      </c>
      <c r="C50838" t="s">
        <v>366</v>
      </c>
      <c r="D50838" s="1" t="s">
        <v>2793</v>
      </c>
      <c r="E50838" s="1" t="s">
        <v>355</v>
      </c>
      <c r="F50838" s="1" t="s">
        <v>6929</v>
      </c>
      <c r="G50838">
        <v>0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 s="2">
        <v>32782</v>
      </c>
      <c r="N50838" s="2"/>
      <c r="O50838">
        <v>1989</v>
      </c>
      <c r="P50838">
        <v>0</v>
      </c>
    </row>
    <row r="50839" spans="1:16" x14ac:dyDescent="0.25">
      <c r="A50839" s="1" t="s">
        <v>37912</v>
      </c>
      <c r="B50839" s="1" t="s">
        <v>102356</v>
      </c>
      <c r="C50839" t="s">
        <v>148</v>
      </c>
      <c r="D50839" s="1" t="s">
        <v>19</v>
      </c>
      <c r="E50839" s="1" t="s">
        <v>2242</v>
      </c>
      <c r="F50839" s="1" t="s">
        <v>2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 s="2">
        <v>41717</v>
      </c>
      <c r="N50839" s="2"/>
      <c r="O50839">
        <v>2014</v>
      </c>
      <c r="P50839">
        <v>0</v>
      </c>
    </row>
    <row r="50840" spans="1:16" x14ac:dyDescent="0.25">
      <c r="A50840" s="1" t="s">
        <v>37913</v>
      </c>
      <c r="B50840" s="1" t="s">
        <v>102356</v>
      </c>
      <c r="C50840" t="s">
        <v>139</v>
      </c>
      <c r="D50840" s="1" t="s">
        <v>19</v>
      </c>
      <c r="E50840" s="1" t="s">
        <v>2242</v>
      </c>
      <c r="F50840" s="1" t="s">
        <v>20</v>
      </c>
      <c r="G50840">
        <v>0</v>
      </c>
      <c r="H50840">
        <v>0</v>
      </c>
      <c r="I50840">
        <v>0</v>
      </c>
      <c r="J50840">
        <v>0</v>
      </c>
      <c r="K50840">
        <v>0</v>
      </c>
      <c r="L50840">
        <v>0</v>
      </c>
      <c r="M50840" s="2">
        <v>41478</v>
      </c>
      <c r="N50840" s="2"/>
      <c r="O50840">
        <v>2013</v>
      </c>
      <c r="P50840">
        <v>0</v>
      </c>
    </row>
    <row r="50841" spans="1:16" x14ac:dyDescent="0.25">
      <c r="A50841" s="1" t="s">
        <v>37914</v>
      </c>
      <c r="B50841" s="1" t="s">
        <v>102356</v>
      </c>
      <c r="C50841" t="s">
        <v>175</v>
      </c>
      <c r="D50841" s="1" t="s">
        <v>19</v>
      </c>
      <c r="E50841" s="1" t="s">
        <v>2242</v>
      </c>
      <c r="F50841" s="1" t="s">
        <v>20</v>
      </c>
      <c r="G50841">
        <v>0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 s="2">
        <v>41478</v>
      </c>
      <c r="N50841" s="2"/>
      <c r="O50841">
        <v>2013</v>
      </c>
      <c r="P50841">
        <v>0</v>
      </c>
    </row>
    <row r="50842" spans="1:16" x14ac:dyDescent="0.25">
      <c r="A50842" s="1" t="s">
        <v>37915</v>
      </c>
      <c r="B50842" s="1" t="s">
        <v>102357</v>
      </c>
      <c r="C50842" t="s">
        <v>239</v>
      </c>
      <c r="D50842" s="1" t="s">
        <v>19</v>
      </c>
      <c r="E50842" s="1" t="s">
        <v>2441</v>
      </c>
      <c r="F50842" s="1" t="s">
        <v>20</v>
      </c>
      <c r="G50842">
        <v>0</v>
      </c>
      <c r="H50842">
        <v>0</v>
      </c>
      <c r="I50842">
        <v>0</v>
      </c>
      <c r="J50842">
        <v>0</v>
      </c>
      <c r="K50842">
        <v>0</v>
      </c>
      <c r="L50842">
        <v>0</v>
      </c>
      <c r="M50842" s="2">
        <v>41935</v>
      </c>
      <c r="N50842" s="2"/>
      <c r="O50842">
        <v>2014</v>
      </c>
      <c r="P50842">
        <v>0</v>
      </c>
    </row>
    <row r="50843" spans="1:16" x14ac:dyDescent="0.25">
      <c r="A50843" s="1" t="s">
        <v>98120</v>
      </c>
      <c r="B50843" s="1" t="s">
        <v>98121</v>
      </c>
      <c r="C50843" t="s">
        <v>18</v>
      </c>
      <c r="D50843" s="1" t="s">
        <v>73813</v>
      </c>
      <c r="E50843" s="1" t="s">
        <v>20</v>
      </c>
      <c r="F50843" s="1" t="s">
        <v>98122</v>
      </c>
      <c r="G50843">
        <v>0</v>
      </c>
      <c r="H50843">
        <v>0</v>
      </c>
      <c r="I50843">
        <v>0</v>
      </c>
      <c r="J50843">
        <v>0</v>
      </c>
      <c r="K50843">
        <v>0</v>
      </c>
      <c r="L50843">
        <v>0</v>
      </c>
      <c r="M50843" s="2"/>
      <c r="N50843" s="2">
        <v>43515</v>
      </c>
      <c r="O50843">
        <v>0</v>
      </c>
      <c r="P50843">
        <v>2019</v>
      </c>
    </row>
    <row r="50844" spans="1:16" x14ac:dyDescent="0.25">
      <c r="A50844" s="1" t="s">
        <v>16</v>
      </c>
      <c r="B50844" s="1" t="s">
        <v>1110</v>
      </c>
      <c r="C50844" t="s">
        <v>18</v>
      </c>
      <c r="D50844" s="1" t="s">
        <v>19</v>
      </c>
      <c r="E50844" s="1" t="s">
        <v>800</v>
      </c>
      <c r="F50844" s="1" t="s">
        <v>2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>
        <v>0</v>
      </c>
      <c r="M50844" s="2">
        <v>42005</v>
      </c>
      <c r="N50844" s="2"/>
      <c r="O50844">
        <v>2015</v>
      </c>
      <c r="P50844">
        <v>0</v>
      </c>
    </row>
    <row r="50845" spans="1:16" x14ac:dyDescent="0.25">
      <c r="A50845" s="1" t="s">
        <v>16</v>
      </c>
      <c r="B50845" s="1" t="s">
        <v>1110</v>
      </c>
      <c r="C50845" t="s">
        <v>128</v>
      </c>
      <c r="D50845" s="1" t="s">
        <v>19</v>
      </c>
      <c r="E50845" s="1" t="s">
        <v>800</v>
      </c>
      <c r="F50845" s="1" t="s">
        <v>20</v>
      </c>
      <c r="G50845">
        <v>0</v>
      </c>
      <c r="H50845">
        <v>0</v>
      </c>
      <c r="I50845">
        <v>0</v>
      </c>
      <c r="J50845">
        <v>0</v>
      </c>
      <c r="K50845">
        <v>0</v>
      </c>
      <c r="L50845">
        <v>0</v>
      </c>
      <c r="M50845" s="2">
        <v>42005</v>
      </c>
      <c r="N50845" s="2"/>
      <c r="O50845">
        <v>2015</v>
      </c>
      <c r="P50845">
        <v>0</v>
      </c>
    </row>
    <row r="50846" spans="1:16" x14ac:dyDescent="0.25">
      <c r="A50846" s="1" t="s">
        <v>16</v>
      </c>
      <c r="B50846" s="1" t="s">
        <v>1110</v>
      </c>
      <c r="C50846" t="s">
        <v>131</v>
      </c>
      <c r="D50846" s="1" t="s">
        <v>19</v>
      </c>
      <c r="E50846" s="1" t="s">
        <v>800</v>
      </c>
      <c r="F50846" s="1" t="s">
        <v>20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 s="2">
        <v>42005</v>
      </c>
      <c r="N50846" s="2"/>
      <c r="O50846">
        <v>2015</v>
      </c>
      <c r="P50846">
        <v>0</v>
      </c>
    </row>
    <row r="50847" spans="1:16" x14ac:dyDescent="0.25">
      <c r="A50847" s="1" t="s">
        <v>29228</v>
      </c>
      <c r="B50847" s="1" t="s">
        <v>29229</v>
      </c>
      <c r="C50847" t="s">
        <v>2895</v>
      </c>
      <c r="D50847" s="1" t="s">
        <v>2717</v>
      </c>
      <c r="E50847" s="1" t="s">
        <v>3574</v>
      </c>
      <c r="F50847" s="1" t="s">
        <v>19920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 s="2">
        <v>40481</v>
      </c>
      <c r="N50847" s="2"/>
      <c r="O50847">
        <v>2010</v>
      </c>
      <c r="P50847">
        <v>0</v>
      </c>
    </row>
    <row r="50848" spans="1:16" x14ac:dyDescent="0.25">
      <c r="A50848" s="1" t="s">
        <v>56580</v>
      </c>
      <c r="B50848" s="1" t="s">
        <v>56581</v>
      </c>
      <c r="C50848" t="s">
        <v>139</v>
      </c>
      <c r="D50848" s="1" t="s">
        <v>2779</v>
      </c>
      <c r="E50848" s="1" t="s">
        <v>53118</v>
      </c>
      <c r="F50848" s="1" t="s">
        <v>53118</v>
      </c>
      <c r="G50848">
        <v>0</v>
      </c>
      <c r="H50848">
        <v>0.01</v>
      </c>
      <c r="I50848">
        <v>0</v>
      </c>
      <c r="J50848">
        <v>0.01</v>
      </c>
      <c r="K50848">
        <v>0</v>
      </c>
      <c r="L50848">
        <v>0</v>
      </c>
      <c r="M50848" s="2">
        <v>43004</v>
      </c>
      <c r="N50848" s="2"/>
      <c r="O50848">
        <v>2017</v>
      </c>
      <c r="P50848">
        <v>0</v>
      </c>
    </row>
    <row r="50849" spans="1:16" x14ac:dyDescent="0.25">
      <c r="A50849" s="1" t="s">
        <v>92917</v>
      </c>
      <c r="B50849" s="1" t="s">
        <v>92918</v>
      </c>
      <c r="C50849" t="s">
        <v>139</v>
      </c>
      <c r="D50849" s="1" t="s">
        <v>2795</v>
      </c>
      <c r="E50849" s="1" t="s">
        <v>20</v>
      </c>
      <c r="F50849" s="1" t="s">
        <v>92919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>
        <v>0</v>
      </c>
      <c r="M50849" s="2"/>
      <c r="N50849" s="2">
        <v>44043</v>
      </c>
      <c r="O50849">
        <v>0</v>
      </c>
      <c r="P50849">
        <v>2020</v>
      </c>
    </row>
    <row r="50850" spans="1:16" x14ac:dyDescent="0.25">
      <c r="A50850" s="1" t="s">
        <v>94872</v>
      </c>
      <c r="B50850" s="1" t="s">
        <v>92918</v>
      </c>
      <c r="C50850" t="s">
        <v>174</v>
      </c>
      <c r="D50850" s="1" t="s">
        <v>2795</v>
      </c>
      <c r="E50850" s="1" t="s">
        <v>20</v>
      </c>
      <c r="F50850" s="1" t="s">
        <v>92919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 s="2"/>
      <c r="N50850" s="2">
        <v>44043</v>
      </c>
      <c r="O50850">
        <v>0</v>
      </c>
      <c r="P50850">
        <v>2020</v>
      </c>
    </row>
    <row r="50851" spans="1:16" x14ac:dyDescent="0.25">
      <c r="A50851" s="1" t="s">
        <v>95986</v>
      </c>
      <c r="B50851" s="1" t="s">
        <v>92918</v>
      </c>
      <c r="C50851" t="s">
        <v>31969</v>
      </c>
      <c r="D50851" s="1" t="s">
        <v>2795</v>
      </c>
      <c r="E50851" s="1" t="s">
        <v>20</v>
      </c>
      <c r="F50851" s="1" t="s">
        <v>92919</v>
      </c>
      <c r="G50851">
        <v>0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 s="2"/>
      <c r="N50851" s="2">
        <v>44043</v>
      </c>
      <c r="O50851">
        <v>0</v>
      </c>
      <c r="P50851">
        <v>2020</v>
      </c>
    </row>
    <row r="50852" spans="1:16" x14ac:dyDescent="0.25">
      <c r="A50852" s="1" t="s">
        <v>96619</v>
      </c>
      <c r="B50852" s="1" t="s">
        <v>92918</v>
      </c>
      <c r="C50852" t="s">
        <v>148</v>
      </c>
      <c r="D50852" s="1" t="s">
        <v>2795</v>
      </c>
      <c r="E50852" s="1" t="s">
        <v>20</v>
      </c>
      <c r="F50852" s="1" t="s">
        <v>92919</v>
      </c>
      <c r="G50852">
        <v>0</v>
      </c>
      <c r="H50852">
        <v>0</v>
      </c>
      <c r="I50852">
        <v>0</v>
      </c>
      <c r="J50852">
        <v>0</v>
      </c>
      <c r="K50852">
        <v>0</v>
      </c>
      <c r="L50852">
        <v>0</v>
      </c>
      <c r="M50852" s="2"/>
      <c r="N50852" s="2">
        <v>44043</v>
      </c>
      <c r="O50852">
        <v>0</v>
      </c>
      <c r="P50852">
        <v>2020</v>
      </c>
    </row>
    <row r="50853" spans="1:16" x14ac:dyDescent="0.25">
      <c r="A50853" s="1" t="s">
        <v>97241</v>
      </c>
      <c r="B50853" s="1" t="s">
        <v>92918</v>
      </c>
      <c r="C50853" t="s">
        <v>18</v>
      </c>
      <c r="D50853" s="1" t="s">
        <v>2795</v>
      </c>
      <c r="E50853" s="1" t="s">
        <v>20</v>
      </c>
      <c r="F50853" s="1" t="s">
        <v>92919</v>
      </c>
      <c r="G50853">
        <v>0</v>
      </c>
      <c r="H50853">
        <v>0</v>
      </c>
      <c r="I50853">
        <v>0</v>
      </c>
      <c r="J50853">
        <v>0</v>
      </c>
      <c r="K50853">
        <v>0</v>
      </c>
      <c r="L50853">
        <v>0</v>
      </c>
      <c r="M50853" s="2"/>
      <c r="N50853" s="2">
        <v>44043</v>
      </c>
      <c r="O50853">
        <v>0</v>
      </c>
      <c r="P50853">
        <v>2020</v>
      </c>
    </row>
    <row r="50854" spans="1:16" x14ac:dyDescent="0.25">
      <c r="A50854" s="1" t="s">
        <v>64680</v>
      </c>
      <c r="B50854" s="1" t="s">
        <v>64681</v>
      </c>
      <c r="C50854" t="s">
        <v>369</v>
      </c>
      <c r="D50854" s="1" t="s">
        <v>2785</v>
      </c>
      <c r="E50854" s="1" t="s">
        <v>718</v>
      </c>
      <c r="F50854" s="1" t="s">
        <v>3283</v>
      </c>
      <c r="G50854">
        <v>7.2</v>
      </c>
      <c r="H50854">
        <v>0.04</v>
      </c>
      <c r="I50854">
        <v>0.02</v>
      </c>
      <c r="J50854">
        <v>0</v>
      </c>
      <c r="K50854">
        <v>0.01</v>
      </c>
      <c r="L50854">
        <v>0</v>
      </c>
      <c r="M50854" s="2">
        <v>38860</v>
      </c>
      <c r="N50854" s="2"/>
      <c r="O50854">
        <v>2006</v>
      </c>
      <c r="P50854">
        <v>0</v>
      </c>
    </row>
    <row r="50855" spans="1:16" x14ac:dyDescent="0.25">
      <c r="A50855" s="1" t="s">
        <v>61755</v>
      </c>
      <c r="B50855" s="1" t="s">
        <v>7913</v>
      </c>
      <c r="C50855" t="s">
        <v>127</v>
      </c>
      <c r="D50855" s="1" t="s">
        <v>3058</v>
      </c>
      <c r="E50855" s="1" t="s">
        <v>718</v>
      </c>
      <c r="F50855" s="1" t="s">
        <v>3283</v>
      </c>
      <c r="G50855">
        <v>0</v>
      </c>
      <c r="H50855">
        <v>7.0000000000000007E-2</v>
      </c>
      <c r="I50855">
        <v>0.05</v>
      </c>
      <c r="J50855">
        <v>0.01</v>
      </c>
      <c r="K50855">
        <v>0</v>
      </c>
      <c r="L50855">
        <v>0.01</v>
      </c>
      <c r="M50855" s="2">
        <v>39994</v>
      </c>
      <c r="N50855" s="2"/>
      <c r="O50855">
        <v>2009</v>
      </c>
      <c r="P50855">
        <v>0</v>
      </c>
    </row>
    <row r="50856" spans="1:16" x14ac:dyDescent="0.25">
      <c r="A50856" s="1" t="s">
        <v>7912</v>
      </c>
      <c r="B50856" s="1" t="s">
        <v>7913</v>
      </c>
      <c r="C50856" t="s">
        <v>2903</v>
      </c>
      <c r="D50856" s="1" t="s">
        <v>3058</v>
      </c>
      <c r="E50856" s="1" t="s">
        <v>718</v>
      </c>
      <c r="F50856" s="1" t="s">
        <v>3283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 s="2">
        <v>40107</v>
      </c>
      <c r="N50856" s="2"/>
      <c r="O50856">
        <v>2009</v>
      </c>
      <c r="P50856">
        <v>0</v>
      </c>
    </row>
    <row r="50857" spans="1:16" x14ac:dyDescent="0.25">
      <c r="A50857" s="1" t="s">
        <v>23049</v>
      </c>
      <c r="B50857" s="1" t="s">
        <v>101170</v>
      </c>
      <c r="C50857" t="s">
        <v>6533</v>
      </c>
      <c r="D50857" s="1" t="s">
        <v>2791</v>
      </c>
      <c r="E50857" s="1" t="s">
        <v>2351</v>
      </c>
      <c r="F50857" s="1" t="s">
        <v>4575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 s="2">
        <v>35146</v>
      </c>
      <c r="N50857" s="2"/>
      <c r="O50857">
        <v>1996</v>
      </c>
      <c r="P50857">
        <v>0</v>
      </c>
    </row>
    <row r="50858" spans="1:16" x14ac:dyDescent="0.25">
      <c r="A50858" s="1" t="s">
        <v>24145</v>
      </c>
      <c r="B50858" s="1" t="s">
        <v>101170</v>
      </c>
      <c r="C50858" t="s">
        <v>368</v>
      </c>
      <c r="D50858" s="1" t="s">
        <v>2791</v>
      </c>
      <c r="E50858" s="1" t="s">
        <v>2351</v>
      </c>
      <c r="F50858" s="1" t="s">
        <v>4575</v>
      </c>
      <c r="G50858">
        <v>0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 s="2">
        <v>36061</v>
      </c>
      <c r="N50858" s="2"/>
      <c r="O50858">
        <v>1998</v>
      </c>
      <c r="P50858">
        <v>0</v>
      </c>
    </row>
    <row r="50859" spans="1:16" x14ac:dyDescent="0.25">
      <c r="A50859" s="1" t="s">
        <v>16</v>
      </c>
      <c r="B50859" s="1" t="s">
        <v>5713</v>
      </c>
      <c r="C50859" t="s">
        <v>2895</v>
      </c>
      <c r="D50859" s="1" t="s">
        <v>2779</v>
      </c>
      <c r="E50859" s="1" t="s">
        <v>20</v>
      </c>
      <c r="F50859" s="1" t="s">
        <v>5714</v>
      </c>
      <c r="G50859">
        <v>0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 s="2"/>
      <c r="N50859" s="2"/>
      <c r="O50859">
        <v>0</v>
      </c>
      <c r="P50859">
        <v>0</v>
      </c>
    </row>
    <row r="50860" spans="1:16" x14ac:dyDescent="0.25">
      <c r="A50860" s="1" t="s">
        <v>94110</v>
      </c>
      <c r="B50860" s="1" t="s">
        <v>94111</v>
      </c>
      <c r="C50860" t="s">
        <v>80065</v>
      </c>
      <c r="D50860" s="1" t="s">
        <v>2793</v>
      </c>
      <c r="E50860" s="1" t="s">
        <v>20</v>
      </c>
      <c r="F50860" s="1" t="s">
        <v>94112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>
        <v>0</v>
      </c>
      <c r="M50860" s="2"/>
      <c r="N50860" s="2">
        <v>45263</v>
      </c>
      <c r="O50860">
        <v>0</v>
      </c>
      <c r="P50860">
        <v>2023</v>
      </c>
    </row>
    <row r="50861" spans="1:16" x14ac:dyDescent="0.25">
      <c r="A50861" s="1" t="s">
        <v>94354</v>
      </c>
      <c r="B50861" s="1" t="s">
        <v>94111</v>
      </c>
      <c r="C50861" t="s">
        <v>43339</v>
      </c>
      <c r="D50861" s="1" t="s">
        <v>2793</v>
      </c>
      <c r="E50861" s="1" t="s">
        <v>20</v>
      </c>
      <c r="F50861" s="1" t="s">
        <v>94112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 s="2"/>
      <c r="N50861" s="2">
        <v>45263</v>
      </c>
      <c r="O50861">
        <v>0</v>
      </c>
      <c r="P50861">
        <v>2023</v>
      </c>
    </row>
    <row r="50862" spans="1:16" x14ac:dyDescent="0.25">
      <c r="A50862" s="1" t="s">
        <v>95166</v>
      </c>
      <c r="B50862" s="1" t="s">
        <v>94111</v>
      </c>
      <c r="C50862" t="s">
        <v>174</v>
      </c>
      <c r="D50862" s="1" t="s">
        <v>2793</v>
      </c>
      <c r="E50862" s="1" t="s">
        <v>20</v>
      </c>
      <c r="F50862" s="1" t="s">
        <v>94112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 s="2"/>
      <c r="N50862" s="2">
        <v>45263</v>
      </c>
      <c r="O50862">
        <v>0</v>
      </c>
      <c r="P50862">
        <v>2023</v>
      </c>
    </row>
    <row r="50863" spans="1:16" x14ac:dyDescent="0.25">
      <c r="A50863" s="1" t="s">
        <v>96162</v>
      </c>
      <c r="B50863" s="1" t="s">
        <v>94111</v>
      </c>
      <c r="C50863" t="s">
        <v>31969</v>
      </c>
      <c r="D50863" s="1" t="s">
        <v>2793</v>
      </c>
      <c r="E50863" s="1" t="s">
        <v>20</v>
      </c>
      <c r="F50863" s="1" t="s">
        <v>94112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 s="2"/>
      <c r="N50863" s="2">
        <v>45263</v>
      </c>
      <c r="O50863">
        <v>0</v>
      </c>
      <c r="P50863">
        <v>2023</v>
      </c>
    </row>
    <row r="50864" spans="1:16" x14ac:dyDescent="0.25">
      <c r="A50864" s="1" t="s">
        <v>96329</v>
      </c>
      <c r="B50864" s="1" t="s">
        <v>94111</v>
      </c>
      <c r="C50864" t="s">
        <v>148</v>
      </c>
      <c r="D50864" s="1" t="s">
        <v>2793</v>
      </c>
      <c r="E50864" s="1" t="s">
        <v>20</v>
      </c>
      <c r="F50864" s="1" t="s">
        <v>94112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 s="2"/>
      <c r="N50864" s="2">
        <v>45263</v>
      </c>
      <c r="O50864">
        <v>0</v>
      </c>
      <c r="P50864">
        <v>2023</v>
      </c>
    </row>
    <row r="50865" spans="1:16" x14ac:dyDescent="0.25">
      <c r="A50865" s="1" t="s">
        <v>97545</v>
      </c>
      <c r="B50865" s="1" t="s">
        <v>94111</v>
      </c>
      <c r="C50865" t="s">
        <v>18</v>
      </c>
      <c r="D50865" s="1" t="s">
        <v>2793</v>
      </c>
      <c r="E50865" s="1" t="s">
        <v>20</v>
      </c>
      <c r="F50865" s="1" t="s">
        <v>94112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 s="2"/>
      <c r="N50865" s="2">
        <v>45263</v>
      </c>
      <c r="O50865">
        <v>0</v>
      </c>
      <c r="P50865">
        <v>2023</v>
      </c>
    </row>
    <row r="50866" spans="1:16" x14ac:dyDescent="0.25">
      <c r="A50866" s="1" t="s">
        <v>74856</v>
      </c>
      <c r="B50866" s="1" t="s">
        <v>74857</v>
      </c>
      <c r="C50866" t="s">
        <v>239</v>
      </c>
      <c r="D50866" s="1" t="s">
        <v>19</v>
      </c>
      <c r="E50866" s="1" t="s">
        <v>1583</v>
      </c>
      <c r="F50866" s="1" t="s">
        <v>74858</v>
      </c>
      <c r="G50866">
        <v>0</v>
      </c>
      <c r="H50866">
        <v>0.04</v>
      </c>
      <c r="I50866">
        <v>0.03</v>
      </c>
      <c r="J50866">
        <v>0</v>
      </c>
      <c r="K50866">
        <v>0</v>
      </c>
      <c r="L50866">
        <v>0</v>
      </c>
      <c r="M50866" s="2">
        <v>42689</v>
      </c>
      <c r="N50866" s="2">
        <v>43342</v>
      </c>
      <c r="O50866">
        <v>2016</v>
      </c>
      <c r="P50866">
        <v>2018</v>
      </c>
    </row>
    <row r="50867" spans="1:16" x14ac:dyDescent="0.25">
      <c r="A50867" s="1" t="s">
        <v>78129</v>
      </c>
      <c r="B50867" s="1" t="s">
        <v>74857</v>
      </c>
      <c r="C50867" t="s">
        <v>148</v>
      </c>
      <c r="D50867" s="1" t="s">
        <v>19</v>
      </c>
      <c r="E50867" s="1" t="s">
        <v>1583</v>
      </c>
      <c r="F50867" s="1" t="s">
        <v>74858</v>
      </c>
      <c r="G50867">
        <v>0</v>
      </c>
      <c r="H50867">
        <v>0.02</v>
      </c>
      <c r="I50867">
        <v>0.02</v>
      </c>
      <c r="J50867">
        <v>0</v>
      </c>
      <c r="K50867">
        <v>0</v>
      </c>
      <c r="L50867">
        <v>0</v>
      </c>
      <c r="M50867" s="2">
        <v>42675</v>
      </c>
      <c r="N50867" s="2">
        <v>43342</v>
      </c>
      <c r="O50867">
        <v>2016</v>
      </c>
      <c r="P50867">
        <v>2018</v>
      </c>
    </row>
    <row r="50868" spans="1:16" x14ac:dyDescent="0.25">
      <c r="A50868" s="1" t="s">
        <v>78162</v>
      </c>
      <c r="B50868" s="1" t="s">
        <v>78075</v>
      </c>
      <c r="C50868" t="s">
        <v>148</v>
      </c>
      <c r="D50868" s="1" t="s">
        <v>3177</v>
      </c>
      <c r="E50868" s="1" t="s">
        <v>1583</v>
      </c>
      <c r="F50868" s="1" t="s">
        <v>74858</v>
      </c>
      <c r="G50868">
        <v>0</v>
      </c>
      <c r="H50868">
        <v>0.02</v>
      </c>
      <c r="I50868">
        <v>0.01</v>
      </c>
      <c r="J50868">
        <v>0</v>
      </c>
      <c r="K50868">
        <v>0</v>
      </c>
      <c r="L50868">
        <v>0</v>
      </c>
      <c r="M50868" s="2">
        <v>43270</v>
      </c>
      <c r="N50868" s="2">
        <v>43555</v>
      </c>
      <c r="O50868">
        <v>2018</v>
      </c>
      <c r="P50868">
        <v>2019</v>
      </c>
    </row>
    <row r="50869" spans="1:16" x14ac:dyDescent="0.25">
      <c r="A50869" s="1" t="s">
        <v>78074</v>
      </c>
      <c r="B50869" s="1" t="s">
        <v>78075</v>
      </c>
      <c r="C50869" t="s">
        <v>31969</v>
      </c>
      <c r="D50869" s="1" t="s">
        <v>3177</v>
      </c>
      <c r="E50869" s="1" t="s">
        <v>1583</v>
      </c>
      <c r="F50869" s="1" t="s">
        <v>74858</v>
      </c>
      <c r="G50869">
        <v>0</v>
      </c>
      <c r="H50869">
        <v>0.01</v>
      </c>
      <c r="I50869">
        <v>0.01</v>
      </c>
      <c r="J50869">
        <v>0</v>
      </c>
      <c r="K50869">
        <v>0</v>
      </c>
      <c r="L50869">
        <v>0</v>
      </c>
      <c r="M50869" s="2">
        <v>43270</v>
      </c>
      <c r="N50869" s="2">
        <v>43555</v>
      </c>
      <c r="O50869">
        <v>2018</v>
      </c>
      <c r="P50869">
        <v>2019</v>
      </c>
    </row>
    <row r="50870" spans="1:16" x14ac:dyDescent="0.25">
      <c r="A50870" s="1" t="s">
        <v>80988</v>
      </c>
      <c r="B50870" s="1" t="s">
        <v>78075</v>
      </c>
      <c r="C50870" t="s">
        <v>139</v>
      </c>
      <c r="D50870" s="1" t="s">
        <v>3177</v>
      </c>
      <c r="E50870" s="1" t="s">
        <v>74858</v>
      </c>
      <c r="F50870" s="1" t="s">
        <v>74858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 s="2">
        <v>43004</v>
      </c>
      <c r="N50870" s="2">
        <v>43555</v>
      </c>
      <c r="O50870">
        <v>2017</v>
      </c>
      <c r="P50870">
        <v>2019</v>
      </c>
    </row>
    <row r="50871" spans="1:16" x14ac:dyDescent="0.25">
      <c r="A50871" s="1" t="s">
        <v>80989</v>
      </c>
      <c r="B50871" s="1" t="s">
        <v>78075</v>
      </c>
      <c r="C50871" t="s">
        <v>162</v>
      </c>
      <c r="D50871" s="1" t="s">
        <v>3177</v>
      </c>
      <c r="E50871" s="1" t="s">
        <v>74858</v>
      </c>
      <c r="F50871" s="1" t="s">
        <v>74858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 s="2">
        <v>43153</v>
      </c>
      <c r="N50871" s="2">
        <v>43555</v>
      </c>
      <c r="O50871">
        <v>2018</v>
      </c>
      <c r="P50871">
        <v>2019</v>
      </c>
    </row>
    <row r="50872" spans="1:16" x14ac:dyDescent="0.25">
      <c r="A50872" s="1" t="s">
        <v>83916</v>
      </c>
      <c r="B50872" s="1" t="s">
        <v>78075</v>
      </c>
      <c r="C50872" t="s">
        <v>174</v>
      </c>
      <c r="D50872" s="1" t="s">
        <v>3177</v>
      </c>
      <c r="E50872" s="1" t="s">
        <v>74858</v>
      </c>
      <c r="F50872" s="1" t="s">
        <v>74858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 s="2">
        <v>43425</v>
      </c>
      <c r="N50872" s="2">
        <v>43555</v>
      </c>
      <c r="O50872">
        <v>2018</v>
      </c>
      <c r="P50872">
        <v>2019</v>
      </c>
    </row>
    <row r="50873" spans="1:16" x14ac:dyDescent="0.25">
      <c r="A50873" s="1" t="s">
        <v>91564</v>
      </c>
      <c r="B50873" s="1" t="s">
        <v>78075</v>
      </c>
      <c r="C50873" t="s">
        <v>18</v>
      </c>
      <c r="D50873" s="1" t="s">
        <v>3177</v>
      </c>
      <c r="E50873" s="1" t="s">
        <v>74858</v>
      </c>
      <c r="F50873" s="1" t="s">
        <v>74858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 s="2">
        <v>43000</v>
      </c>
      <c r="N50873" s="2">
        <v>43555</v>
      </c>
      <c r="O50873">
        <v>2017</v>
      </c>
      <c r="P50873">
        <v>2019</v>
      </c>
    </row>
    <row r="50874" spans="1:16" x14ac:dyDescent="0.25">
      <c r="A50874" s="1" t="s">
        <v>80325</v>
      </c>
      <c r="B50874" s="1" t="s">
        <v>80326</v>
      </c>
      <c r="C50874" t="s">
        <v>162</v>
      </c>
      <c r="D50874" s="1" t="s">
        <v>3177</v>
      </c>
      <c r="E50874" s="1" t="s">
        <v>74858</v>
      </c>
      <c r="F50874" s="1" t="s">
        <v>74858</v>
      </c>
      <c r="G50874">
        <v>8</v>
      </c>
      <c r="H50874">
        <v>0</v>
      </c>
      <c r="I50874">
        <v>0</v>
      </c>
      <c r="J50874">
        <v>0</v>
      </c>
      <c r="K50874">
        <v>0</v>
      </c>
      <c r="L50874">
        <v>0</v>
      </c>
      <c r="M50874" s="2">
        <v>41494</v>
      </c>
      <c r="N50874" s="2">
        <v>43178</v>
      </c>
      <c r="O50874">
        <v>2013</v>
      </c>
      <c r="P50874">
        <v>2018</v>
      </c>
    </row>
    <row r="50875" spans="1:16" x14ac:dyDescent="0.25">
      <c r="A50875" s="1" t="s">
        <v>82622</v>
      </c>
      <c r="B50875" s="1" t="s">
        <v>80326</v>
      </c>
      <c r="C50875" t="s">
        <v>128</v>
      </c>
      <c r="D50875" s="1" t="s">
        <v>3177</v>
      </c>
      <c r="E50875" s="1" t="s">
        <v>74858</v>
      </c>
      <c r="F50875" s="1" t="s">
        <v>74858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  <c r="M50875" s="2">
        <v>41613</v>
      </c>
      <c r="N50875" s="2">
        <v>43342</v>
      </c>
      <c r="O50875">
        <v>2013</v>
      </c>
      <c r="P50875">
        <v>2018</v>
      </c>
    </row>
    <row r="50876" spans="1:16" x14ac:dyDescent="0.25">
      <c r="A50876" s="1" t="s">
        <v>82621</v>
      </c>
      <c r="B50876" s="1" t="s">
        <v>80326</v>
      </c>
      <c r="C50876" t="s">
        <v>131</v>
      </c>
      <c r="D50876" s="1" t="s">
        <v>3177</v>
      </c>
      <c r="E50876" s="1" t="s">
        <v>74858</v>
      </c>
      <c r="F50876" s="1" t="s">
        <v>74858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 s="2">
        <v>41613</v>
      </c>
      <c r="N50876" s="2">
        <v>43342</v>
      </c>
      <c r="O50876">
        <v>2013</v>
      </c>
      <c r="P50876">
        <v>2018</v>
      </c>
    </row>
    <row r="50877" spans="1:16" x14ac:dyDescent="0.25">
      <c r="A50877" s="1" t="s">
        <v>83403</v>
      </c>
      <c r="B50877" s="1" t="s">
        <v>80326</v>
      </c>
      <c r="C50877" t="s">
        <v>139</v>
      </c>
      <c r="D50877" s="1" t="s">
        <v>3177</v>
      </c>
      <c r="E50877" s="1" t="s">
        <v>74858</v>
      </c>
      <c r="F50877" s="1" t="s">
        <v>74858</v>
      </c>
      <c r="G50877">
        <v>0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 s="2">
        <v>41716</v>
      </c>
      <c r="N50877" s="2">
        <v>43178</v>
      </c>
      <c r="O50877">
        <v>2014</v>
      </c>
      <c r="P50877">
        <v>2018</v>
      </c>
    </row>
    <row r="50878" spans="1:16" x14ac:dyDescent="0.25">
      <c r="A50878" s="1" t="s">
        <v>83402</v>
      </c>
      <c r="B50878" s="1" t="s">
        <v>80326</v>
      </c>
      <c r="C50878" t="s">
        <v>239</v>
      </c>
      <c r="D50878" s="1" t="s">
        <v>3177</v>
      </c>
      <c r="E50878" s="1" t="s">
        <v>74858</v>
      </c>
      <c r="F50878" s="1" t="s">
        <v>74858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 s="2">
        <v>41879</v>
      </c>
      <c r="N50878" s="2">
        <v>43342</v>
      </c>
      <c r="O50878">
        <v>2014</v>
      </c>
      <c r="P50878">
        <v>2018</v>
      </c>
    </row>
    <row r="50879" spans="1:16" x14ac:dyDescent="0.25">
      <c r="A50879" s="1" t="s">
        <v>83751</v>
      </c>
      <c r="B50879" s="1" t="s">
        <v>80326</v>
      </c>
      <c r="C50879" t="s">
        <v>174</v>
      </c>
      <c r="D50879" s="1" t="s">
        <v>3177</v>
      </c>
      <c r="E50879" s="1" t="s">
        <v>74858</v>
      </c>
      <c r="F50879" s="1" t="s">
        <v>74858</v>
      </c>
      <c r="G50879">
        <v>0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 s="2">
        <v>42160</v>
      </c>
      <c r="N50879" s="2">
        <v>43342</v>
      </c>
      <c r="O50879">
        <v>2015</v>
      </c>
      <c r="P50879">
        <v>2018</v>
      </c>
    </row>
    <row r="50880" spans="1:16" x14ac:dyDescent="0.25">
      <c r="A50880" s="1" t="s">
        <v>85642</v>
      </c>
      <c r="B50880" s="1" t="s">
        <v>80326</v>
      </c>
      <c r="C50880" t="s">
        <v>148</v>
      </c>
      <c r="D50880" s="1" t="s">
        <v>3177</v>
      </c>
      <c r="E50880" s="1" t="s">
        <v>74858</v>
      </c>
      <c r="F50880" s="1" t="s">
        <v>74858</v>
      </c>
      <c r="G50880">
        <v>0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 s="2">
        <v>41716</v>
      </c>
      <c r="N50880" s="2">
        <v>43178</v>
      </c>
      <c r="O50880">
        <v>2014</v>
      </c>
      <c r="P50880">
        <v>2018</v>
      </c>
    </row>
    <row r="50881" spans="1:16" x14ac:dyDescent="0.25">
      <c r="A50881" s="1" t="s">
        <v>89020</v>
      </c>
      <c r="B50881" s="1" t="s">
        <v>80326</v>
      </c>
      <c r="C50881" t="s">
        <v>31969</v>
      </c>
      <c r="D50881" s="1" t="s">
        <v>3177</v>
      </c>
      <c r="E50881" s="1" t="s">
        <v>74858</v>
      </c>
      <c r="F50881" s="1" t="s">
        <v>74858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>
        <v>0</v>
      </c>
      <c r="M50881" s="2">
        <v>43132</v>
      </c>
      <c r="N50881" s="2">
        <v>43178</v>
      </c>
      <c r="O50881">
        <v>2018</v>
      </c>
      <c r="P50881">
        <v>2018</v>
      </c>
    </row>
    <row r="50882" spans="1:16" x14ac:dyDescent="0.25">
      <c r="A50882" s="1" t="s">
        <v>89846</v>
      </c>
      <c r="B50882" s="1" t="s">
        <v>80326</v>
      </c>
      <c r="C50882" t="s">
        <v>18</v>
      </c>
      <c r="D50882" s="1" t="s">
        <v>3177</v>
      </c>
      <c r="E50882" s="1" t="s">
        <v>74858</v>
      </c>
      <c r="F50882" s="1" t="s">
        <v>74858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  <c r="M50882" s="2">
        <v>41613</v>
      </c>
      <c r="N50882" s="2">
        <v>43178</v>
      </c>
      <c r="O50882">
        <v>2013</v>
      </c>
      <c r="P50882">
        <v>2018</v>
      </c>
    </row>
    <row r="50883" spans="1:16" x14ac:dyDescent="0.25">
      <c r="A50883" s="1" t="s">
        <v>98700</v>
      </c>
      <c r="B50883" s="1" t="s">
        <v>98701</v>
      </c>
      <c r="C50883" t="s">
        <v>18</v>
      </c>
      <c r="D50883" s="1" t="s">
        <v>2795</v>
      </c>
      <c r="E50883" s="1" t="s">
        <v>20</v>
      </c>
      <c r="F50883" s="1" t="s">
        <v>74858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 s="2"/>
      <c r="N50883" s="2">
        <v>43516</v>
      </c>
      <c r="O50883">
        <v>0</v>
      </c>
      <c r="P50883">
        <v>2019</v>
      </c>
    </row>
    <row r="50884" spans="1:16" x14ac:dyDescent="0.25">
      <c r="A50884" s="1" t="s">
        <v>89362</v>
      </c>
      <c r="B50884" s="1" t="s">
        <v>89363</v>
      </c>
      <c r="C50884" t="s">
        <v>31969</v>
      </c>
      <c r="D50884" s="1" t="s">
        <v>2717</v>
      </c>
      <c r="E50884" s="1" t="s">
        <v>82926</v>
      </c>
      <c r="F50884" s="1" t="s">
        <v>74858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 s="2">
        <v>43097</v>
      </c>
      <c r="N50884" s="2">
        <v>43180</v>
      </c>
      <c r="O50884">
        <v>2017</v>
      </c>
      <c r="P50884">
        <v>2018</v>
      </c>
    </row>
    <row r="50885" spans="1:16" x14ac:dyDescent="0.25">
      <c r="A50885" s="1" t="s">
        <v>88577</v>
      </c>
      <c r="B50885" s="1" t="s">
        <v>88578</v>
      </c>
      <c r="C50885" t="s">
        <v>31969</v>
      </c>
      <c r="D50885" s="1" t="s">
        <v>2785</v>
      </c>
      <c r="E50885" s="1" t="s">
        <v>81391</v>
      </c>
      <c r="F50885" s="1" t="s">
        <v>74858</v>
      </c>
      <c r="G50885">
        <v>0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 s="2">
        <v>43580</v>
      </c>
      <c r="N50885" s="2">
        <v>43546</v>
      </c>
      <c r="O50885">
        <v>2019</v>
      </c>
      <c r="P50885">
        <v>2019</v>
      </c>
    </row>
    <row r="50886" spans="1:16" x14ac:dyDescent="0.25">
      <c r="A50886" s="1" t="s">
        <v>82924</v>
      </c>
      <c r="B50886" s="1" t="s">
        <v>82925</v>
      </c>
      <c r="C50886" t="s">
        <v>3774</v>
      </c>
      <c r="D50886" s="1" t="s">
        <v>2795</v>
      </c>
      <c r="E50886" s="1" t="s">
        <v>82926</v>
      </c>
      <c r="F50886" s="1" t="s">
        <v>74858</v>
      </c>
      <c r="G50886">
        <v>0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 s="2">
        <v>40364</v>
      </c>
      <c r="N50886" s="2">
        <v>43180</v>
      </c>
      <c r="O50886">
        <v>2010</v>
      </c>
      <c r="P50886">
        <v>2018</v>
      </c>
    </row>
    <row r="50887" spans="1:16" x14ac:dyDescent="0.25">
      <c r="A50887" s="1" t="s">
        <v>48065</v>
      </c>
      <c r="B50887" s="1" t="s">
        <v>48066</v>
      </c>
      <c r="C50887" t="s">
        <v>18</v>
      </c>
      <c r="D50887" s="1" t="s">
        <v>2793</v>
      </c>
      <c r="E50887" s="1" t="s">
        <v>20</v>
      </c>
      <c r="F50887" s="1" t="s">
        <v>48067</v>
      </c>
      <c r="G50887">
        <v>0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 s="2"/>
      <c r="N50887" s="2"/>
      <c r="O50887">
        <v>0</v>
      </c>
      <c r="P50887">
        <v>0</v>
      </c>
    </row>
    <row r="50888" spans="1:16" x14ac:dyDescent="0.25">
      <c r="A50888" s="1" t="s">
        <v>31586</v>
      </c>
      <c r="B50888" s="1" t="s">
        <v>31587</v>
      </c>
      <c r="C50888" t="s">
        <v>130</v>
      </c>
      <c r="D50888" s="1" t="s">
        <v>2717</v>
      </c>
      <c r="E50888" s="1" t="s">
        <v>2162</v>
      </c>
      <c r="F50888" s="1" t="s">
        <v>2162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 s="2">
        <v>41859</v>
      </c>
      <c r="N50888" s="2"/>
      <c r="O50888">
        <v>2014</v>
      </c>
      <c r="P50888">
        <v>0</v>
      </c>
    </row>
    <row r="50889" spans="1:16" x14ac:dyDescent="0.25">
      <c r="A50889" s="1" t="s">
        <v>60092</v>
      </c>
      <c r="B50889" s="1" t="s">
        <v>60093</v>
      </c>
      <c r="C50889" t="s">
        <v>422</v>
      </c>
      <c r="D50889" s="1" t="s">
        <v>2793</v>
      </c>
      <c r="E50889" s="1" t="s">
        <v>470</v>
      </c>
      <c r="F50889" s="1" t="s">
        <v>60094</v>
      </c>
      <c r="G50889">
        <v>7.7</v>
      </c>
      <c r="H50889">
        <v>0.1</v>
      </c>
      <c r="I50889">
        <v>0.05</v>
      </c>
      <c r="J50889">
        <v>0.02</v>
      </c>
      <c r="K50889">
        <v>0.02</v>
      </c>
      <c r="L50889">
        <v>0</v>
      </c>
      <c r="M50889" s="2">
        <v>37581</v>
      </c>
      <c r="N50889" s="2"/>
      <c r="O50889">
        <v>2002</v>
      </c>
      <c r="P50889">
        <v>0</v>
      </c>
    </row>
    <row r="50890" spans="1:16" x14ac:dyDescent="0.25">
      <c r="A50890" s="1" t="s">
        <v>61687</v>
      </c>
      <c r="B50890" s="1" t="s">
        <v>61688</v>
      </c>
      <c r="C50890" t="s">
        <v>134</v>
      </c>
      <c r="D50890" s="1" t="s">
        <v>2793</v>
      </c>
      <c r="E50890" s="1" t="s">
        <v>470</v>
      </c>
      <c r="F50890" s="1" t="s">
        <v>4621</v>
      </c>
      <c r="G50890">
        <v>0</v>
      </c>
      <c r="H50890">
        <v>0.13</v>
      </c>
      <c r="I50890">
        <v>0.08</v>
      </c>
      <c r="J50890">
        <v>0.02</v>
      </c>
      <c r="K50890">
        <v>0.02</v>
      </c>
      <c r="L50890">
        <v>0.01</v>
      </c>
      <c r="M50890" s="2">
        <v>41079</v>
      </c>
      <c r="N50890" s="2"/>
      <c r="O50890">
        <v>2012</v>
      </c>
      <c r="P50890">
        <v>0</v>
      </c>
    </row>
    <row r="50891" spans="1:16" x14ac:dyDescent="0.25">
      <c r="A50891" s="1" t="s">
        <v>73652</v>
      </c>
      <c r="B50891" s="1" t="s">
        <v>73653</v>
      </c>
      <c r="C50891" t="s">
        <v>422</v>
      </c>
      <c r="D50891" s="1" t="s">
        <v>2793</v>
      </c>
      <c r="E50891" s="1" t="s">
        <v>470</v>
      </c>
      <c r="F50891" s="1" t="s">
        <v>60094</v>
      </c>
      <c r="G50891">
        <v>0</v>
      </c>
      <c r="H50891">
        <v>0.02</v>
      </c>
      <c r="I50891">
        <v>0.02</v>
      </c>
      <c r="J50891">
        <v>0</v>
      </c>
      <c r="K50891">
        <v>0.01</v>
      </c>
      <c r="L50891">
        <v>0</v>
      </c>
      <c r="M50891" s="2">
        <v>38044</v>
      </c>
      <c r="N50891" s="2"/>
      <c r="O50891">
        <v>2004</v>
      </c>
      <c r="P50891">
        <v>0</v>
      </c>
    </row>
    <row r="50892" spans="1:16" x14ac:dyDescent="0.25">
      <c r="A50892" s="1" t="s">
        <v>43995</v>
      </c>
      <c r="B50892" s="1" t="s">
        <v>43996</v>
      </c>
      <c r="C50892" t="s">
        <v>18</v>
      </c>
      <c r="D50892" s="1" t="s">
        <v>2793</v>
      </c>
      <c r="E50892" s="1" t="s">
        <v>40732</v>
      </c>
      <c r="F50892" s="1" t="s">
        <v>43997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 s="2">
        <v>36793</v>
      </c>
      <c r="N50892" s="2"/>
      <c r="O50892">
        <v>2000</v>
      </c>
      <c r="P50892">
        <v>0</v>
      </c>
    </row>
    <row r="50893" spans="1:16" x14ac:dyDescent="0.25">
      <c r="A50893" s="1" t="s">
        <v>59989</v>
      </c>
      <c r="B50893" s="1" t="s">
        <v>59990</v>
      </c>
      <c r="C50893" t="s">
        <v>162</v>
      </c>
      <c r="D50893" s="1" t="s">
        <v>2717</v>
      </c>
      <c r="E50893" s="1" t="s">
        <v>477</v>
      </c>
      <c r="F50893" s="1" t="s">
        <v>2981</v>
      </c>
      <c r="G50893">
        <v>5.6</v>
      </c>
      <c r="H50893">
        <v>0.5</v>
      </c>
      <c r="I50893">
        <v>0.31</v>
      </c>
      <c r="J50893">
        <v>0.05</v>
      </c>
      <c r="K50893">
        <v>0.1</v>
      </c>
      <c r="L50893">
        <v>0.04</v>
      </c>
      <c r="M50893" s="2">
        <v>40629</v>
      </c>
      <c r="N50893" s="2"/>
      <c r="O50893">
        <v>2011</v>
      </c>
      <c r="P50893">
        <v>0</v>
      </c>
    </row>
    <row r="50894" spans="1:16" x14ac:dyDescent="0.25">
      <c r="A50894" s="1" t="s">
        <v>83278</v>
      </c>
      <c r="B50894" s="1" t="s">
        <v>83279</v>
      </c>
      <c r="C50894" t="s">
        <v>162</v>
      </c>
      <c r="D50894" s="1" t="s">
        <v>2717</v>
      </c>
      <c r="E50894" s="1" t="s">
        <v>477</v>
      </c>
      <c r="F50894" s="1" t="s">
        <v>2981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 s="2">
        <v>41683</v>
      </c>
      <c r="N50894" s="2">
        <v>43204</v>
      </c>
      <c r="O50894">
        <v>2014</v>
      </c>
      <c r="P50894">
        <v>2018</v>
      </c>
    </row>
    <row r="50895" spans="1:16" x14ac:dyDescent="0.25">
      <c r="A50895" s="1" t="s">
        <v>97231</v>
      </c>
      <c r="B50895" s="1" t="s">
        <v>97232</v>
      </c>
      <c r="C50895" t="s">
        <v>18</v>
      </c>
      <c r="D50895" s="1" t="s">
        <v>2795</v>
      </c>
      <c r="E50895" s="1" t="s">
        <v>20</v>
      </c>
      <c r="F50895" s="1" t="s">
        <v>11918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 s="2"/>
      <c r="N50895" s="2">
        <v>43111</v>
      </c>
      <c r="O50895">
        <v>0</v>
      </c>
      <c r="P50895">
        <v>2018</v>
      </c>
    </row>
    <row r="50896" spans="1:16" x14ac:dyDescent="0.25">
      <c r="A50896" s="1" t="s">
        <v>24146</v>
      </c>
      <c r="B50896" s="1" t="s">
        <v>24147</v>
      </c>
      <c r="C50896" t="s">
        <v>369</v>
      </c>
      <c r="D50896" s="1" t="s">
        <v>2791</v>
      </c>
      <c r="E50896" s="1" t="s">
        <v>3320</v>
      </c>
      <c r="F50896" s="1" t="s">
        <v>24148</v>
      </c>
      <c r="G50896">
        <v>0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 s="2">
        <v>38372</v>
      </c>
      <c r="N50896" s="2"/>
      <c r="O50896">
        <v>2005</v>
      </c>
      <c r="P50896">
        <v>0</v>
      </c>
    </row>
    <row r="50897" spans="1:16" x14ac:dyDescent="0.25">
      <c r="A50897" s="1" t="s">
        <v>24151</v>
      </c>
      <c r="B50897" s="1" t="s">
        <v>24150</v>
      </c>
      <c r="C50897" t="s">
        <v>263</v>
      </c>
      <c r="D50897" s="1" t="s">
        <v>2791</v>
      </c>
      <c r="E50897" s="1" t="s">
        <v>3255</v>
      </c>
      <c r="F50897" s="1" t="s">
        <v>7212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 s="2">
        <v>33604</v>
      </c>
      <c r="N50897" s="2"/>
      <c r="O50897">
        <v>1992</v>
      </c>
      <c r="P50897">
        <v>0</v>
      </c>
    </row>
    <row r="50898" spans="1:16" x14ac:dyDescent="0.25">
      <c r="A50898" s="1" t="s">
        <v>24149</v>
      </c>
      <c r="B50898" s="1" t="s">
        <v>24150</v>
      </c>
      <c r="C50898" t="s">
        <v>476</v>
      </c>
      <c r="D50898" s="1" t="s">
        <v>2791</v>
      </c>
      <c r="E50898" s="1" t="s">
        <v>4108</v>
      </c>
      <c r="F50898" s="1" t="s">
        <v>18779</v>
      </c>
      <c r="G50898">
        <v>0</v>
      </c>
      <c r="H50898">
        <v>0</v>
      </c>
      <c r="I50898">
        <v>0</v>
      </c>
      <c r="J50898">
        <v>0</v>
      </c>
      <c r="K50898">
        <v>0</v>
      </c>
      <c r="L50898">
        <v>0</v>
      </c>
      <c r="M50898" s="2">
        <v>38576</v>
      </c>
      <c r="N50898" s="2"/>
      <c r="O50898">
        <v>2005</v>
      </c>
      <c r="P50898">
        <v>0</v>
      </c>
    </row>
    <row r="50899" spans="1:16" x14ac:dyDescent="0.25">
      <c r="A50899" s="1" t="s">
        <v>31588</v>
      </c>
      <c r="B50899" s="1" t="s">
        <v>31589</v>
      </c>
      <c r="C50899" t="s">
        <v>162</v>
      </c>
      <c r="D50899" s="1" t="s">
        <v>2717</v>
      </c>
      <c r="E50899" s="1" t="s">
        <v>1175</v>
      </c>
      <c r="F50899" s="1" t="s">
        <v>15601</v>
      </c>
      <c r="G50899">
        <v>0</v>
      </c>
      <c r="H50899">
        <v>0</v>
      </c>
      <c r="I50899">
        <v>0</v>
      </c>
      <c r="J50899">
        <v>0</v>
      </c>
      <c r="K50899">
        <v>0</v>
      </c>
      <c r="L50899">
        <v>0</v>
      </c>
      <c r="M50899" s="2">
        <v>41851</v>
      </c>
      <c r="N50899" s="2"/>
      <c r="O50899">
        <v>2014</v>
      </c>
      <c r="P50899">
        <v>0</v>
      </c>
    </row>
    <row r="50900" spans="1:16" x14ac:dyDescent="0.25">
      <c r="A50900" s="1" t="s">
        <v>71572</v>
      </c>
      <c r="B50900" s="1" t="s">
        <v>71573</v>
      </c>
      <c r="C50900" t="s">
        <v>127</v>
      </c>
      <c r="D50900" s="1" t="s">
        <v>2795</v>
      </c>
      <c r="E50900" s="1" t="s">
        <v>2900</v>
      </c>
      <c r="F50900" s="1" t="s">
        <v>10470</v>
      </c>
      <c r="G50900">
        <v>0</v>
      </c>
      <c r="H50900">
        <v>0.01</v>
      </c>
      <c r="I50900">
        <v>0.01</v>
      </c>
      <c r="J50900">
        <v>0</v>
      </c>
      <c r="K50900">
        <v>0</v>
      </c>
      <c r="L50900">
        <v>0</v>
      </c>
      <c r="M50900" s="2">
        <v>39265</v>
      </c>
      <c r="N50900" s="2"/>
      <c r="O50900">
        <v>2007</v>
      </c>
      <c r="P50900">
        <v>0</v>
      </c>
    </row>
    <row r="50901" spans="1:16" x14ac:dyDescent="0.25">
      <c r="A50901" s="1" t="s">
        <v>72106</v>
      </c>
      <c r="B50901" s="1" t="s">
        <v>71573</v>
      </c>
      <c r="C50901" t="s">
        <v>232</v>
      </c>
      <c r="D50901" s="1" t="s">
        <v>2795</v>
      </c>
      <c r="E50901" s="1" t="s">
        <v>2900</v>
      </c>
      <c r="F50901" s="1" t="s">
        <v>10470</v>
      </c>
      <c r="G50901">
        <v>0</v>
      </c>
      <c r="H50901">
        <v>0.01</v>
      </c>
      <c r="I50901">
        <v>0.01</v>
      </c>
      <c r="J50901">
        <v>0</v>
      </c>
      <c r="K50901">
        <v>0</v>
      </c>
      <c r="L50901">
        <v>0</v>
      </c>
      <c r="M50901" s="2">
        <v>39161</v>
      </c>
      <c r="N50901" s="2"/>
      <c r="O50901">
        <v>2007</v>
      </c>
      <c r="P50901">
        <v>0</v>
      </c>
    </row>
    <row r="50902" spans="1:16" x14ac:dyDescent="0.25">
      <c r="A50902" s="1" t="s">
        <v>98537</v>
      </c>
      <c r="B50902" s="1" t="s">
        <v>98538</v>
      </c>
      <c r="C50902" t="s">
        <v>18</v>
      </c>
      <c r="D50902" s="1" t="s">
        <v>2791</v>
      </c>
      <c r="E50902" s="1" t="s">
        <v>20</v>
      </c>
      <c r="F50902" s="1" t="s">
        <v>20</v>
      </c>
      <c r="G50902">
        <v>0</v>
      </c>
      <c r="H50902">
        <v>0</v>
      </c>
      <c r="I50902">
        <v>0</v>
      </c>
      <c r="J50902">
        <v>0</v>
      </c>
      <c r="K50902">
        <v>0</v>
      </c>
      <c r="L50902">
        <v>0</v>
      </c>
      <c r="M50902" s="2"/>
      <c r="N50902" s="2">
        <v>43517</v>
      </c>
      <c r="O50902">
        <v>0</v>
      </c>
      <c r="P50902">
        <v>2019</v>
      </c>
    </row>
    <row r="50903" spans="1:16" x14ac:dyDescent="0.25">
      <c r="A50903" s="1" t="s">
        <v>97941</v>
      </c>
      <c r="B50903" s="1" t="s">
        <v>97942</v>
      </c>
      <c r="C50903" t="s">
        <v>18</v>
      </c>
      <c r="D50903" s="1" t="s">
        <v>2795</v>
      </c>
      <c r="E50903" s="1" t="s">
        <v>20</v>
      </c>
      <c r="F50903" s="1" t="s">
        <v>12610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 s="2"/>
      <c r="N50903" s="2">
        <v>44272</v>
      </c>
      <c r="O50903">
        <v>0</v>
      </c>
      <c r="P50903">
        <v>2021</v>
      </c>
    </row>
    <row r="50904" spans="1:16" x14ac:dyDescent="0.25">
      <c r="A50904" s="1" t="s">
        <v>41476</v>
      </c>
      <c r="B50904" s="1" t="s">
        <v>41477</v>
      </c>
      <c r="C50904" t="s">
        <v>18</v>
      </c>
      <c r="D50904" s="1" t="s">
        <v>2795</v>
      </c>
      <c r="E50904" s="1" t="s">
        <v>4407</v>
      </c>
      <c r="F50904" s="1" t="s">
        <v>4407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 s="2">
        <v>35369</v>
      </c>
      <c r="N50904" s="2"/>
      <c r="O50904">
        <v>1996</v>
      </c>
      <c r="P50904">
        <v>0</v>
      </c>
    </row>
    <row r="50905" spans="1:16" x14ac:dyDescent="0.25">
      <c r="A50905" s="1" t="s">
        <v>59315</v>
      </c>
      <c r="B50905" s="1" t="s">
        <v>59316</v>
      </c>
      <c r="C50905" t="s">
        <v>18</v>
      </c>
      <c r="D50905" s="1" t="s">
        <v>2795</v>
      </c>
      <c r="E50905" s="1" t="s">
        <v>4235</v>
      </c>
      <c r="F50905" s="1" t="s">
        <v>12303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 s="2">
        <v>37056</v>
      </c>
      <c r="N50905" s="2"/>
      <c r="O50905">
        <v>2001</v>
      </c>
      <c r="P50905">
        <v>0</v>
      </c>
    </row>
    <row r="50906" spans="1:16" x14ac:dyDescent="0.25">
      <c r="A50906" s="1" t="s">
        <v>47590</v>
      </c>
      <c r="B50906" s="1" t="s">
        <v>47591</v>
      </c>
      <c r="C50906" t="s">
        <v>18</v>
      </c>
      <c r="D50906" s="1" t="s">
        <v>2791</v>
      </c>
      <c r="E50906" s="1" t="s">
        <v>20</v>
      </c>
      <c r="F50906" s="1" t="s">
        <v>47592</v>
      </c>
      <c r="G50906">
        <v>0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 s="2">
        <v>40674</v>
      </c>
      <c r="N50906" s="2"/>
      <c r="O50906">
        <v>2011</v>
      </c>
      <c r="P50906">
        <v>0</v>
      </c>
    </row>
    <row r="50907" spans="1:16" x14ac:dyDescent="0.25">
      <c r="A50907" s="1" t="s">
        <v>16</v>
      </c>
      <c r="B50907" s="1" t="s">
        <v>98943</v>
      </c>
      <c r="C50907" t="s">
        <v>18</v>
      </c>
      <c r="D50907" s="1" t="s">
        <v>2717</v>
      </c>
      <c r="E50907" s="1" t="s">
        <v>20</v>
      </c>
      <c r="F50907" s="1" t="s">
        <v>723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 s="2"/>
      <c r="N50907" s="2">
        <v>43626</v>
      </c>
      <c r="O50907">
        <v>0</v>
      </c>
      <c r="P50907">
        <v>2019</v>
      </c>
    </row>
    <row r="50908" spans="1:16" x14ac:dyDescent="0.25">
      <c r="A50908" s="1" t="s">
        <v>24156</v>
      </c>
      <c r="B50908" s="1" t="s">
        <v>24153</v>
      </c>
      <c r="C50908" t="s">
        <v>263</v>
      </c>
      <c r="D50908" s="1" t="s">
        <v>2791</v>
      </c>
      <c r="E50908" s="1" t="s">
        <v>4220</v>
      </c>
      <c r="F50908" s="1" t="s">
        <v>24157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 s="2">
        <v>33604</v>
      </c>
      <c r="N50908" s="2"/>
      <c r="O50908">
        <v>1992</v>
      </c>
      <c r="P50908">
        <v>0</v>
      </c>
    </row>
    <row r="50909" spans="1:16" x14ac:dyDescent="0.25">
      <c r="A50909" s="1" t="s">
        <v>24155</v>
      </c>
      <c r="B50909" s="1" t="s">
        <v>24153</v>
      </c>
      <c r="C50909" t="s">
        <v>254</v>
      </c>
      <c r="D50909" s="1" t="s">
        <v>2791</v>
      </c>
      <c r="E50909" s="1" t="s">
        <v>376</v>
      </c>
      <c r="F50909" s="1" t="s">
        <v>376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>
        <v>0</v>
      </c>
      <c r="M50909" s="2">
        <v>33604</v>
      </c>
      <c r="N50909" s="2"/>
      <c r="O50909">
        <v>1992</v>
      </c>
      <c r="P50909">
        <v>0</v>
      </c>
    </row>
    <row r="50910" spans="1:16" x14ac:dyDescent="0.25">
      <c r="A50910" s="1" t="s">
        <v>24152</v>
      </c>
      <c r="B50910" s="1" t="s">
        <v>24153</v>
      </c>
      <c r="C50910" t="s">
        <v>360</v>
      </c>
      <c r="D50910" s="1" t="s">
        <v>2791</v>
      </c>
      <c r="E50910" s="1" t="s">
        <v>9458</v>
      </c>
      <c r="F50910" s="1" t="s">
        <v>24154</v>
      </c>
      <c r="G50910">
        <v>0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 s="2">
        <v>34274</v>
      </c>
      <c r="N50910" s="2"/>
      <c r="O50910">
        <v>1993</v>
      </c>
      <c r="P50910">
        <v>0</v>
      </c>
    </row>
    <row r="50911" spans="1:16" x14ac:dyDescent="0.25">
      <c r="A50911" s="1" t="s">
        <v>93338</v>
      </c>
      <c r="B50911" s="1" t="s">
        <v>93339</v>
      </c>
      <c r="C50911" t="s">
        <v>80065</v>
      </c>
      <c r="D50911" s="1" t="s">
        <v>2785</v>
      </c>
      <c r="E50911" s="1" t="s">
        <v>20</v>
      </c>
      <c r="F50911" s="1" t="s">
        <v>13048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 s="2"/>
      <c r="N50911" s="2">
        <v>44775</v>
      </c>
      <c r="O50911">
        <v>0</v>
      </c>
      <c r="P50911">
        <v>2022</v>
      </c>
    </row>
    <row r="50912" spans="1:16" x14ac:dyDescent="0.25">
      <c r="A50912" s="1" t="s">
        <v>94648</v>
      </c>
      <c r="B50912" s="1" t="s">
        <v>93339</v>
      </c>
      <c r="C50912" t="s">
        <v>43339</v>
      </c>
      <c r="D50912" s="1" t="s">
        <v>2785</v>
      </c>
      <c r="E50912" s="1" t="s">
        <v>20</v>
      </c>
      <c r="F50912" s="1" t="s">
        <v>13048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 s="2"/>
      <c r="N50912" s="2">
        <v>44775</v>
      </c>
      <c r="O50912">
        <v>0</v>
      </c>
      <c r="P50912">
        <v>2022</v>
      </c>
    </row>
    <row r="50913" spans="1:16" x14ac:dyDescent="0.25">
      <c r="A50913" s="1" t="s">
        <v>97016</v>
      </c>
      <c r="B50913" s="1" t="s">
        <v>93339</v>
      </c>
      <c r="C50913" t="s">
        <v>18</v>
      </c>
      <c r="D50913" s="1" t="s">
        <v>2785</v>
      </c>
      <c r="E50913" s="1" t="s">
        <v>20</v>
      </c>
      <c r="F50913" s="1" t="s">
        <v>13048</v>
      </c>
      <c r="G50913">
        <v>0</v>
      </c>
      <c r="H50913">
        <v>0</v>
      </c>
      <c r="I50913">
        <v>0</v>
      </c>
      <c r="J50913">
        <v>0</v>
      </c>
      <c r="K50913">
        <v>0</v>
      </c>
      <c r="L50913">
        <v>0</v>
      </c>
      <c r="M50913" s="2"/>
      <c r="N50913" s="2">
        <v>44775</v>
      </c>
      <c r="O50913">
        <v>0</v>
      </c>
      <c r="P50913">
        <v>2022</v>
      </c>
    </row>
    <row r="50914" spans="1:16" x14ac:dyDescent="0.25">
      <c r="A50914" s="1" t="s">
        <v>61091</v>
      </c>
      <c r="B50914" s="1" t="s">
        <v>45049</v>
      </c>
      <c r="C50914" t="s">
        <v>148</v>
      </c>
      <c r="D50914" s="1" t="s">
        <v>2860</v>
      </c>
      <c r="E50914" s="1" t="s">
        <v>545</v>
      </c>
      <c r="F50914" s="1" t="s">
        <v>45050</v>
      </c>
      <c r="G50914">
        <v>0</v>
      </c>
      <c r="H50914">
        <v>1.01</v>
      </c>
      <c r="I50914">
        <v>0.23</v>
      </c>
      <c r="J50914">
        <v>0.02</v>
      </c>
      <c r="K50914">
        <v>0.6</v>
      </c>
      <c r="L50914">
        <v>0.15</v>
      </c>
      <c r="M50914" s="2">
        <v>42706</v>
      </c>
      <c r="N50914" s="2"/>
      <c r="O50914">
        <v>2016</v>
      </c>
      <c r="P50914">
        <v>0</v>
      </c>
    </row>
    <row r="50915" spans="1:16" x14ac:dyDescent="0.25">
      <c r="A50915" s="1" t="s">
        <v>65408</v>
      </c>
      <c r="B50915" s="1" t="s">
        <v>45049</v>
      </c>
      <c r="C50915" t="s">
        <v>174</v>
      </c>
      <c r="D50915" s="1" t="s">
        <v>2860</v>
      </c>
      <c r="E50915" s="1" t="s">
        <v>545</v>
      </c>
      <c r="F50915" s="1" t="s">
        <v>45050</v>
      </c>
      <c r="G50915">
        <v>0</v>
      </c>
      <c r="H50915">
        <v>0.48</v>
      </c>
      <c r="I50915">
        <v>0.24</v>
      </c>
      <c r="J50915">
        <v>0</v>
      </c>
      <c r="K50915">
        <v>0.2</v>
      </c>
      <c r="L50915">
        <v>0.04</v>
      </c>
      <c r="M50915" s="2">
        <v>42706</v>
      </c>
      <c r="N50915" s="2"/>
      <c r="O50915">
        <v>2016</v>
      </c>
      <c r="P50915">
        <v>0</v>
      </c>
    </row>
    <row r="50916" spans="1:16" x14ac:dyDescent="0.25">
      <c r="A50916" s="1" t="s">
        <v>45048</v>
      </c>
      <c r="B50916" s="1" t="s">
        <v>45049</v>
      </c>
      <c r="C50916" t="s">
        <v>18</v>
      </c>
      <c r="D50916" s="1" t="s">
        <v>2860</v>
      </c>
      <c r="E50916" s="1" t="s">
        <v>545</v>
      </c>
      <c r="F50916" s="1" t="s">
        <v>45050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 s="2">
        <v>42706</v>
      </c>
      <c r="N50916" s="2"/>
      <c r="O50916">
        <v>2016</v>
      </c>
      <c r="P50916">
        <v>0</v>
      </c>
    </row>
    <row r="50917" spans="1:16" x14ac:dyDescent="0.25">
      <c r="A50917" s="1" t="s">
        <v>89223</v>
      </c>
      <c r="B50917" s="1" t="s">
        <v>45049</v>
      </c>
      <c r="C50917" t="s">
        <v>31969</v>
      </c>
      <c r="D50917" s="1" t="s">
        <v>2860</v>
      </c>
      <c r="E50917" s="1" t="s">
        <v>545</v>
      </c>
      <c r="F50917" s="1" t="s">
        <v>45050</v>
      </c>
      <c r="G50917">
        <v>0</v>
      </c>
      <c r="H50917">
        <v>0</v>
      </c>
      <c r="I50917">
        <v>0</v>
      </c>
      <c r="J50917">
        <v>0</v>
      </c>
      <c r="K50917">
        <v>0</v>
      </c>
      <c r="L50917">
        <v>0</v>
      </c>
      <c r="M50917" s="2">
        <v>43435</v>
      </c>
      <c r="N50917" s="2">
        <v>43117</v>
      </c>
      <c r="O50917">
        <v>2018</v>
      </c>
      <c r="P50917">
        <v>2018</v>
      </c>
    </row>
    <row r="50918" spans="1:16" x14ac:dyDescent="0.25">
      <c r="A50918" s="1" t="s">
        <v>28327</v>
      </c>
      <c r="B50918" s="1" t="s">
        <v>28328</v>
      </c>
      <c r="C50918" t="s">
        <v>368</v>
      </c>
      <c r="D50918" s="1" t="s">
        <v>2860</v>
      </c>
      <c r="E50918" s="1" t="s">
        <v>354</v>
      </c>
      <c r="F50918" s="1" t="s">
        <v>456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>
        <v>0</v>
      </c>
      <c r="M50918" s="2">
        <v>35764</v>
      </c>
      <c r="N50918" s="2"/>
      <c r="O50918">
        <v>1997</v>
      </c>
      <c r="P50918">
        <v>0</v>
      </c>
    </row>
    <row r="50919" spans="1:16" x14ac:dyDescent="0.25">
      <c r="A50919" s="1" t="s">
        <v>25871</v>
      </c>
      <c r="B50919" s="1" t="s">
        <v>25872</v>
      </c>
      <c r="C50919" t="s">
        <v>2888</v>
      </c>
      <c r="D50919" s="1" t="s">
        <v>2860</v>
      </c>
      <c r="E50919" s="1" t="s">
        <v>9827</v>
      </c>
      <c r="F50919" s="1" t="s">
        <v>9827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 s="2">
        <v>29587</v>
      </c>
      <c r="N50919" s="2"/>
      <c r="O50919">
        <v>1981</v>
      </c>
      <c r="P50919">
        <v>0</v>
      </c>
    </row>
    <row r="50920" spans="1:16" x14ac:dyDescent="0.25">
      <c r="A50920" s="1" t="s">
        <v>78794</v>
      </c>
      <c r="B50920" s="1" t="s">
        <v>74337</v>
      </c>
      <c r="C50920" t="s">
        <v>127</v>
      </c>
      <c r="D50920" s="1" t="s">
        <v>74828</v>
      </c>
      <c r="E50920" s="1" t="s">
        <v>1247</v>
      </c>
      <c r="F50920" s="1" t="s">
        <v>16619</v>
      </c>
      <c r="G50920">
        <v>0</v>
      </c>
      <c r="H50920">
        <v>0.19</v>
      </c>
      <c r="I50920">
        <v>0</v>
      </c>
      <c r="J50920">
        <v>0.19</v>
      </c>
      <c r="K50920">
        <v>0</v>
      </c>
      <c r="L50920">
        <v>0</v>
      </c>
      <c r="M50920" s="2">
        <v>40717</v>
      </c>
      <c r="N50920" s="2">
        <v>43285</v>
      </c>
      <c r="O50920">
        <v>2011</v>
      </c>
      <c r="P50920">
        <v>2018</v>
      </c>
    </row>
    <row r="50921" spans="1:16" x14ac:dyDescent="0.25">
      <c r="A50921" s="1" t="s">
        <v>74336</v>
      </c>
      <c r="B50921" s="1" t="s">
        <v>74337</v>
      </c>
      <c r="C50921" t="s">
        <v>139</v>
      </c>
      <c r="D50921" s="1" t="s">
        <v>2779</v>
      </c>
      <c r="E50921" s="1" t="s">
        <v>1086</v>
      </c>
      <c r="F50921" s="1" t="s">
        <v>3039</v>
      </c>
      <c r="G50921">
        <v>0</v>
      </c>
      <c r="H50921">
        <v>0.1</v>
      </c>
      <c r="I50921">
        <v>0.04</v>
      </c>
      <c r="J50921">
        <v>0</v>
      </c>
      <c r="K50921">
        <v>0.04</v>
      </c>
      <c r="L50921">
        <v>0.02</v>
      </c>
      <c r="M50921" s="2">
        <v>42265</v>
      </c>
      <c r="N50921" s="2">
        <v>43285</v>
      </c>
      <c r="O50921">
        <v>2015</v>
      </c>
      <c r="P50921">
        <v>2018</v>
      </c>
    </row>
    <row r="50922" spans="1:16" x14ac:dyDescent="0.25">
      <c r="A50922" s="1" t="s">
        <v>76262</v>
      </c>
      <c r="B50922" s="1" t="s">
        <v>74337</v>
      </c>
      <c r="C50922" t="s">
        <v>175</v>
      </c>
      <c r="D50922" s="1" t="s">
        <v>74828</v>
      </c>
      <c r="E50922" s="1" t="s">
        <v>1086</v>
      </c>
      <c r="F50922" s="1" t="s">
        <v>3039</v>
      </c>
      <c r="G50922">
        <v>0</v>
      </c>
      <c r="H50922">
        <v>0.06</v>
      </c>
      <c r="I50922">
        <v>0.01</v>
      </c>
      <c r="J50922">
        <v>0.02</v>
      </c>
      <c r="K50922">
        <v>0.02</v>
      </c>
      <c r="L50922">
        <v>0.01</v>
      </c>
      <c r="M50922" s="2">
        <v>42265</v>
      </c>
      <c r="N50922" s="2">
        <v>43285</v>
      </c>
      <c r="O50922">
        <v>2015</v>
      </c>
      <c r="P50922">
        <v>2018</v>
      </c>
    </row>
    <row r="50923" spans="1:16" x14ac:dyDescent="0.25">
      <c r="A50923" s="1" t="s">
        <v>78894</v>
      </c>
      <c r="B50923" s="1" t="s">
        <v>74337</v>
      </c>
      <c r="C50923" t="s">
        <v>134</v>
      </c>
      <c r="D50923" s="1" t="s">
        <v>74828</v>
      </c>
      <c r="E50923" s="1" t="s">
        <v>1086</v>
      </c>
      <c r="F50923" s="1" t="s">
        <v>16619</v>
      </c>
      <c r="G50923">
        <v>0</v>
      </c>
      <c r="H50923">
        <v>0.06</v>
      </c>
      <c r="I50923">
        <v>0</v>
      </c>
      <c r="J50923">
        <v>0.06</v>
      </c>
      <c r="K50923">
        <v>0</v>
      </c>
      <c r="L50923">
        <v>0</v>
      </c>
      <c r="M50923" s="2">
        <v>40101</v>
      </c>
      <c r="N50923" s="2">
        <v>43285</v>
      </c>
      <c r="O50923">
        <v>2009</v>
      </c>
      <c r="P50923">
        <v>2018</v>
      </c>
    </row>
    <row r="50924" spans="1:16" x14ac:dyDescent="0.25">
      <c r="A50924" s="1" t="s">
        <v>90232</v>
      </c>
      <c r="B50924" s="1" t="s">
        <v>74337</v>
      </c>
      <c r="C50924" t="s">
        <v>18</v>
      </c>
      <c r="D50924" s="1" t="s">
        <v>74828</v>
      </c>
      <c r="E50924" s="1" t="s">
        <v>16619</v>
      </c>
      <c r="F50924" s="1" t="s">
        <v>16619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 s="2">
        <v>42622</v>
      </c>
      <c r="N50924" s="2">
        <v>43285</v>
      </c>
      <c r="O50924">
        <v>2016</v>
      </c>
      <c r="P50924">
        <v>2018</v>
      </c>
    </row>
    <row r="50925" spans="1:16" x14ac:dyDescent="0.25">
      <c r="A50925" s="1" t="s">
        <v>76095</v>
      </c>
      <c r="B50925" s="1" t="s">
        <v>76096</v>
      </c>
      <c r="C50925" t="s">
        <v>139</v>
      </c>
      <c r="D50925" s="1" t="s">
        <v>2779</v>
      </c>
      <c r="E50925" s="1" t="s">
        <v>56781</v>
      </c>
      <c r="F50925" s="1" t="s">
        <v>3039</v>
      </c>
      <c r="G50925">
        <v>0</v>
      </c>
      <c r="H50925">
        <v>0.15</v>
      </c>
      <c r="I50925">
        <v>0</v>
      </c>
      <c r="J50925">
        <v>7.0000000000000007E-2</v>
      </c>
      <c r="K50925">
        <v>7.0000000000000007E-2</v>
      </c>
      <c r="L50925">
        <v>0.02</v>
      </c>
      <c r="M50925" s="2">
        <v>42703</v>
      </c>
      <c r="N50925" s="2">
        <v>43261</v>
      </c>
      <c r="O50925">
        <v>2016</v>
      </c>
      <c r="P50925">
        <v>2018</v>
      </c>
    </row>
    <row r="50926" spans="1:16" x14ac:dyDescent="0.25">
      <c r="A50926" s="1" t="s">
        <v>79077</v>
      </c>
      <c r="B50926" s="1" t="s">
        <v>76096</v>
      </c>
      <c r="C50926" t="s">
        <v>148</v>
      </c>
      <c r="D50926" s="1" t="s">
        <v>2779</v>
      </c>
      <c r="E50926" s="1" t="s">
        <v>56781</v>
      </c>
      <c r="F50926" s="1" t="s">
        <v>3039</v>
      </c>
      <c r="G50926">
        <v>0</v>
      </c>
      <c r="H50926">
        <v>7.0000000000000007E-2</v>
      </c>
      <c r="I50926">
        <v>0</v>
      </c>
      <c r="J50926">
        <v>7.0000000000000007E-2</v>
      </c>
      <c r="K50926">
        <v>0</v>
      </c>
      <c r="L50926">
        <v>0</v>
      </c>
      <c r="M50926" s="2">
        <v>42703</v>
      </c>
      <c r="N50926" s="2">
        <v>43261</v>
      </c>
      <c r="O50926">
        <v>2016</v>
      </c>
      <c r="P50926">
        <v>2018</v>
      </c>
    </row>
    <row r="50927" spans="1:16" x14ac:dyDescent="0.25">
      <c r="A50927" s="1" t="s">
        <v>78944</v>
      </c>
      <c r="B50927" s="1" t="s">
        <v>76096</v>
      </c>
      <c r="C50927" t="s">
        <v>175</v>
      </c>
      <c r="D50927" s="1" t="s">
        <v>2779</v>
      </c>
      <c r="E50927" s="1" t="s">
        <v>1086</v>
      </c>
      <c r="F50927" s="1" t="s">
        <v>3039</v>
      </c>
      <c r="G50927">
        <v>0</v>
      </c>
      <c r="H50927">
        <v>0.03</v>
      </c>
      <c r="I50927">
        <v>0</v>
      </c>
      <c r="J50927">
        <v>0.03</v>
      </c>
      <c r="K50927">
        <v>0</v>
      </c>
      <c r="L50927">
        <v>0</v>
      </c>
      <c r="M50927" s="2">
        <v>42348</v>
      </c>
      <c r="N50927" s="2">
        <v>43261</v>
      </c>
      <c r="O50927">
        <v>2015</v>
      </c>
      <c r="P50927">
        <v>2018</v>
      </c>
    </row>
    <row r="50928" spans="1:16" x14ac:dyDescent="0.25">
      <c r="A50928" s="1" t="s">
        <v>16</v>
      </c>
      <c r="B50928" s="1" t="s">
        <v>99863</v>
      </c>
      <c r="C50928" t="s">
        <v>18</v>
      </c>
      <c r="D50928" s="1" t="s">
        <v>2779</v>
      </c>
      <c r="E50928" s="1" t="s">
        <v>20</v>
      </c>
      <c r="F50928" s="1" t="s">
        <v>4982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 s="2">
        <v>40844</v>
      </c>
      <c r="N50928" s="2"/>
      <c r="O50928">
        <v>2011</v>
      </c>
      <c r="P50928">
        <v>0</v>
      </c>
    </row>
    <row r="50929" spans="1:16" x14ac:dyDescent="0.25">
      <c r="A50929" s="1" t="s">
        <v>16617</v>
      </c>
      <c r="B50929" s="1" t="s">
        <v>16618</v>
      </c>
      <c r="C50929" t="s">
        <v>134</v>
      </c>
      <c r="D50929" s="1" t="s">
        <v>2779</v>
      </c>
      <c r="E50929" s="1" t="s">
        <v>1086</v>
      </c>
      <c r="F50929" s="1" t="s">
        <v>16619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 s="2">
        <v>40710</v>
      </c>
      <c r="N50929" s="2"/>
      <c r="O50929">
        <v>2011</v>
      </c>
      <c r="P50929">
        <v>0</v>
      </c>
    </row>
    <row r="50930" spans="1:16" x14ac:dyDescent="0.25">
      <c r="A50930" s="1" t="s">
        <v>79108</v>
      </c>
      <c r="B50930" s="1" t="s">
        <v>78982</v>
      </c>
      <c r="C50930" t="s">
        <v>148</v>
      </c>
      <c r="D50930" s="1" t="s">
        <v>74828</v>
      </c>
      <c r="E50930" s="1" t="s">
        <v>1103</v>
      </c>
      <c r="F50930" s="1" t="s">
        <v>3039</v>
      </c>
      <c r="G50930">
        <v>0</v>
      </c>
      <c r="H50930">
        <v>0.03</v>
      </c>
      <c r="I50930">
        <v>0</v>
      </c>
      <c r="J50930">
        <v>0.03</v>
      </c>
      <c r="K50930">
        <v>0</v>
      </c>
      <c r="L50930">
        <v>0</v>
      </c>
      <c r="M50930" s="2">
        <v>43515</v>
      </c>
      <c r="N50930" s="2">
        <v>43410</v>
      </c>
      <c r="O50930">
        <v>2019</v>
      </c>
      <c r="P50930">
        <v>2018</v>
      </c>
    </row>
    <row r="50931" spans="1:16" x14ac:dyDescent="0.25">
      <c r="A50931" s="1" t="s">
        <v>78981</v>
      </c>
      <c r="B50931" s="1" t="s">
        <v>78982</v>
      </c>
      <c r="C50931" t="s">
        <v>31969</v>
      </c>
      <c r="D50931" s="1" t="s">
        <v>74828</v>
      </c>
      <c r="E50931" s="1" t="s">
        <v>1103</v>
      </c>
      <c r="F50931" s="1" t="s">
        <v>3039</v>
      </c>
      <c r="G50931">
        <v>0</v>
      </c>
      <c r="H50931">
        <v>0.02</v>
      </c>
      <c r="I50931">
        <v>0</v>
      </c>
      <c r="J50931">
        <v>0.02</v>
      </c>
      <c r="K50931">
        <v>0</v>
      </c>
      <c r="L50931">
        <v>0</v>
      </c>
      <c r="M50931" s="2">
        <v>43515</v>
      </c>
      <c r="N50931" s="2">
        <v>43410</v>
      </c>
      <c r="O50931">
        <v>2019</v>
      </c>
      <c r="P50931">
        <v>2018</v>
      </c>
    </row>
    <row r="50932" spans="1:16" x14ac:dyDescent="0.25">
      <c r="A50932" s="1" t="s">
        <v>79614</v>
      </c>
      <c r="B50932" s="1" t="s">
        <v>78982</v>
      </c>
      <c r="C50932" t="s">
        <v>139</v>
      </c>
      <c r="D50932" s="1" t="s">
        <v>74828</v>
      </c>
      <c r="E50932" s="1" t="s">
        <v>1086</v>
      </c>
      <c r="F50932" s="1" t="s">
        <v>3039</v>
      </c>
      <c r="G50932">
        <v>0</v>
      </c>
      <c r="H50932">
        <v>0.01</v>
      </c>
      <c r="I50932">
        <v>0</v>
      </c>
      <c r="J50932">
        <v>0.01</v>
      </c>
      <c r="K50932">
        <v>0</v>
      </c>
      <c r="L50932">
        <v>0</v>
      </c>
      <c r="M50932" s="2">
        <v>43363</v>
      </c>
      <c r="N50932" s="2">
        <v>43410</v>
      </c>
      <c r="O50932">
        <v>2018</v>
      </c>
      <c r="P50932">
        <v>2018</v>
      </c>
    </row>
    <row r="50933" spans="1:16" x14ac:dyDescent="0.25">
      <c r="A50933" s="1" t="s">
        <v>78260</v>
      </c>
      <c r="B50933" s="1" t="s">
        <v>78261</v>
      </c>
      <c r="C50933" t="s">
        <v>134</v>
      </c>
      <c r="D50933" s="1" t="s">
        <v>74828</v>
      </c>
      <c r="E50933" s="1" t="s">
        <v>1086</v>
      </c>
      <c r="F50933" s="1" t="s">
        <v>16619</v>
      </c>
      <c r="G50933">
        <v>0</v>
      </c>
      <c r="H50933">
        <v>0.08</v>
      </c>
      <c r="I50933">
        <v>0</v>
      </c>
      <c r="J50933">
        <v>0.08</v>
      </c>
      <c r="K50933">
        <v>0</v>
      </c>
      <c r="L50933">
        <v>0</v>
      </c>
      <c r="M50933" s="2">
        <v>40710</v>
      </c>
      <c r="N50933" s="2">
        <v>43468</v>
      </c>
      <c r="O50933">
        <v>2011</v>
      </c>
      <c r="P50933">
        <v>2019</v>
      </c>
    </row>
    <row r="50934" spans="1:16" x14ac:dyDescent="0.25">
      <c r="A50934" s="1" t="s">
        <v>78289</v>
      </c>
      <c r="B50934" s="1" t="s">
        <v>78261</v>
      </c>
      <c r="C50934" t="s">
        <v>127</v>
      </c>
      <c r="D50934" s="1" t="s">
        <v>74828</v>
      </c>
      <c r="E50934" s="1" t="s">
        <v>1086</v>
      </c>
      <c r="F50934" s="1" t="s">
        <v>3039</v>
      </c>
      <c r="G50934">
        <v>0</v>
      </c>
      <c r="H50934">
        <v>0.06</v>
      </c>
      <c r="I50934">
        <v>0</v>
      </c>
      <c r="J50934">
        <v>0.06</v>
      </c>
      <c r="K50934">
        <v>0</v>
      </c>
      <c r="L50934">
        <v>0</v>
      </c>
      <c r="M50934" s="2">
        <v>41025</v>
      </c>
      <c r="N50934" s="2">
        <v>43468</v>
      </c>
      <c r="O50934">
        <v>2012</v>
      </c>
      <c r="P50934">
        <v>2019</v>
      </c>
    </row>
    <row r="50935" spans="1:16" x14ac:dyDescent="0.25">
      <c r="A50935" s="1" t="s">
        <v>78712</v>
      </c>
      <c r="B50935" s="1" t="s">
        <v>78261</v>
      </c>
      <c r="C50935" t="s">
        <v>175</v>
      </c>
      <c r="D50935" s="1" t="s">
        <v>74828</v>
      </c>
      <c r="E50935" s="1" t="s">
        <v>1086</v>
      </c>
      <c r="F50935" s="1" t="s">
        <v>3039</v>
      </c>
      <c r="G50935">
        <v>0</v>
      </c>
      <c r="H50935">
        <v>0.02</v>
      </c>
      <c r="I50935">
        <v>0</v>
      </c>
      <c r="J50935">
        <v>0.02</v>
      </c>
      <c r="K50935">
        <v>0</v>
      </c>
      <c r="L50935">
        <v>0</v>
      </c>
      <c r="M50935" s="2">
        <v>41053</v>
      </c>
      <c r="N50935" s="2">
        <v>43468</v>
      </c>
      <c r="O50935">
        <v>2012</v>
      </c>
      <c r="P50935">
        <v>2019</v>
      </c>
    </row>
    <row r="50936" spans="1:16" x14ac:dyDescent="0.25">
      <c r="A50936" s="1" t="s">
        <v>88713</v>
      </c>
      <c r="B50936" s="1" t="s">
        <v>88714</v>
      </c>
      <c r="C50936" t="s">
        <v>31969</v>
      </c>
      <c r="D50936" s="1" t="s">
        <v>74828</v>
      </c>
      <c r="E50936" s="1" t="s">
        <v>1086</v>
      </c>
      <c r="F50936" s="1" t="s">
        <v>3039</v>
      </c>
      <c r="G50936">
        <v>0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 s="2">
        <v>43544</v>
      </c>
      <c r="N50936" s="2">
        <v>43546</v>
      </c>
      <c r="O50936">
        <v>2019</v>
      </c>
      <c r="P50936">
        <v>2019</v>
      </c>
    </row>
    <row r="50937" spans="1:16" x14ac:dyDescent="0.25">
      <c r="A50937" s="1" t="s">
        <v>86115</v>
      </c>
      <c r="B50937" s="1" t="s">
        <v>105109</v>
      </c>
      <c r="C50937" t="s">
        <v>148</v>
      </c>
      <c r="D50937" s="1" t="s">
        <v>74828</v>
      </c>
      <c r="E50937" s="1" t="s">
        <v>1103</v>
      </c>
      <c r="F50937" s="1" t="s">
        <v>3039</v>
      </c>
      <c r="G50937">
        <v>0</v>
      </c>
      <c r="H50937">
        <v>0</v>
      </c>
      <c r="I50937">
        <v>0</v>
      </c>
      <c r="J50937">
        <v>0</v>
      </c>
      <c r="K50937">
        <v>0</v>
      </c>
      <c r="L50937">
        <v>0</v>
      </c>
      <c r="M50937" s="2">
        <v>43809</v>
      </c>
      <c r="N50937" s="2">
        <v>43810</v>
      </c>
      <c r="O50937">
        <v>2019</v>
      </c>
      <c r="P50937">
        <v>2019</v>
      </c>
    </row>
    <row r="50938" spans="1:16" x14ac:dyDescent="0.25">
      <c r="A50938" s="1" t="s">
        <v>88715</v>
      </c>
      <c r="B50938" s="1" t="s">
        <v>105109</v>
      </c>
      <c r="C50938" t="s">
        <v>31969</v>
      </c>
      <c r="D50938" s="1" t="s">
        <v>74828</v>
      </c>
      <c r="E50938" s="1" t="s">
        <v>1103</v>
      </c>
      <c r="F50938" s="1" t="s">
        <v>3039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 s="2">
        <v>43809</v>
      </c>
      <c r="N50938" s="2">
        <v>43810</v>
      </c>
      <c r="O50938">
        <v>2019</v>
      </c>
      <c r="P50938">
        <v>2019</v>
      </c>
    </row>
    <row r="50939" spans="1:16" x14ac:dyDescent="0.25">
      <c r="A50939" s="1" t="s">
        <v>92687</v>
      </c>
      <c r="B50939" s="1" t="s">
        <v>105109</v>
      </c>
      <c r="C50939" t="s">
        <v>18</v>
      </c>
      <c r="D50939" s="1" t="s">
        <v>74828</v>
      </c>
      <c r="E50939" s="1" t="s">
        <v>1103</v>
      </c>
      <c r="F50939" s="1" t="s">
        <v>3039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 s="2">
        <v>43809</v>
      </c>
      <c r="N50939" s="2">
        <v>43810</v>
      </c>
      <c r="O50939">
        <v>2019</v>
      </c>
      <c r="P50939">
        <v>2019</v>
      </c>
    </row>
    <row r="50940" spans="1:16" x14ac:dyDescent="0.25">
      <c r="A50940" s="1" t="s">
        <v>78287</v>
      </c>
      <c r="B50940" s="1" t="s">
        <v>78288</v>
      </c>
      <c r="C50940" t="s">
        <v>175</v>
      </c>
      <c r="D50940" s="1" t="s">
        <v>74828</v>
      </c>
      <c r="E50940" s="1" t="s">
        <v>1086</v>
      </c>
      <c r="F50940" s="1" t="s">
        <v>16324</v>
      </c>
      <c r="G50940">
        <v>0</v>
      </c>
      <c r="H50940">
        <v>0.06</v>
      </c>
      <c r="I50940">
        <v>0</v>
      </c>
      <c r="J50940">
        <v>0.06</v>
      </c>
      <c r="K50940">
        <v>0</v>
      </c>
      <c r="L50940">
        <v>0</v>
      </c>
      <c r="M50940" s="2">
        <v>41389</v>
      </c>
      <c r="N50940" s="2">
        <v>43468</v>
      </c>
      <c r="O50940">
        <v>2013</v>
      </c>
      <c r="P50940">
        <v>2019</v>
      </c>
    </row>
    <row r="50941" spans="1:16" x14ac:dyDescent="0.25">
      <c r="A50941" s="1" t="s">
        <v>78683</v>
      </c>
      <c r="B50941" s="1" t="s">
        <v>78288</v>
      </c>
      <c r="C50941" t="s">
        <v>134</v>
      </c>
      <c r="D50941" s="1" t="s">
        <v>74828</v>
      </c>
      <c r="E50941" s="1" t="s">
        <v>1086</v>
      </c>
      <c r="F50941" s="1" t="s">
        <v>16324</v>
      </c>
      <c r="G50941">
        <v>0</v>
      </c>
      <c r="H50941">
        <v>0.02</v>
      </c>
      <c r="I50941">
        <v>0</v>
      </c>
      <c r="J50941">
        <v>0.02</v>
      </c>
      <c r="K50941">
        <v>0</v>
      </c>
      <c r="L50941">
        <v>0</v>
      </c>
      <c r="M50941" s="2">
        <v>41389</v>
      </c>
      <c r="N50941" s="2">
        <v>43468</v>
      </c>
      <c r="O50941">
        <v>2013</v>
      </c>
      <c r="P50941">
        <v>2019</v>
      </c>
    </row>
    <row r="50942" spans="1:16" x14ac:dyDescent="0.25">
      <c r="A50942" s="1" t="s">
        <v>94816</v>
      </c>
      <c r="B50942" s="1" t="s">
        <v>94817</v>
      </c>
      <c r="C50942" t="s">
        <v>174</v>
      </c>
      <c r="D50942" s="1" t="s">
        <v>3177</v>
      </c>
      <c r="E50942" s="1" t="s">
        <v>20</v>
      </c>
      <c r="F50942" s="1" t="s">
        <v>94818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 s="2"/>
      <c r="N50942" s="2">
        <v>43760</v>
      </c>
      <c r="O50942">
        <v>0</v>
      </c>
      <c r="P50942">
        <v>2019</v>
      </c>
    </row>
    <row r="50943" spans="1:16" x14ac:dyDescent="0.25">
      <c r="A50943" s="1" t="s">
        <v>98297</v>
      </c>
      <c r="B50943" s="1" t="s">
        <v>94817</v>
      </c>
      <c r="C50943" t="s">
        <v>18</v>
      </c>
      <c r="D50943" s="1" t="s">
        <v>3177</v>
      </c>
      <c r="E50943" s="1" t="s">
        <v>20</v>
      </c>
      <c r="F50943" s="1" t="s">
        <v>94818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 s="2"/>
      <c r="N50943" s="2">
        <v>43760</v>
      </c>
      <c r="O50943">
        <v>0</v>
      </c>
      <c r="P50943">
        <v>2019</v>
      </c>
    </row>
    <row r="50944" spans="1:16" x14ac:dyDescent="0.25">
      <c r="A50944" s="1" t="s">
        <v>63602</v>
      </c>
      <c r="B50944" s="1" t="s">
        <v>63603</v>
      </c>
      <c r="C50944" t="s">
        <v>369</v>
      </c>
      <c r="D50944" s="1" t="s">
        <v>2795</v>
      </c>
      <c r="E50944" s="1" t="s">
        <v>718</v>
      </c>
      <c r="F50944" s="1" t="s">
        <v>63604</v>
      </c>
      <c r="G50944">
        <v>7.3</v>
      </c>
      <c r="H50944">
        <v>0.08</v>
      </c>
      <c r="I50944">
        <v>0.04</v>
      </c>
      <c r="J50944">
        <v>0</v>
      </c>
      <c r="K50944">
        <v>0.03</v>
      </c>
      <c r="L50944">
        <v>0.01</v>
      </c>
      <c r="M50944" s="2">
        <v>38468</v>
      </c>
      <c r="N50944" s="2"/>
      <c r="O50944">
        <v>2005</v>
      </c>
      <c r="P50944">
        <v>0</v>
      </c>
    </row>
    <row r="50945" spans="1:16" x14ac:dyDescent="0.25">
      <c r="A50945" s="1" t="s">
        <v>76882</v>
      </c>
      <c r="B50945" s="1" t="s">
        <v>76883</v>
      </c>
      <c r="C50945" t="s">
        <v>162</v>
      </c>
      <c r="D50945" s="1" t="s">
        <v>2785</v>
      </c>
      <c r="E50945" s="1" t="s">
        <v>718</v>
      </c>
      <c r="F50945" s="1" t="s">
        <v>3735</v>
      </c>
      <c r="G50945">
        <v>7.5</v>
      </c>
      <c r="H50945">
        <v>0.26</v>
      </c>
      <c r="I50945">
        <v>0.17</v>
      </c>
      <c r="J50945">
        <v>0.06</v>
      </c>
      <c r="K50945">
        <v>0.01</v>
      </c>
      <c r="L50945">
        <v>0.02</v>
      </c>
      <c r="M50945" s="2">
        <v>42325</v>
      </c>
      <c r="N50945" s="2">
        <v>43250</v>
      </c>
      <c r="O50945">
        <v>2015</v>
      </c>
      <c r="P50945">
        <v>2018</v>
      </c>
    </row>
    <row r="50946" spans="1:16" x14ac:dyDescent="0.25">
      <c r="A50946" s="1" t="s">
        <v>43998</v>
      </c>
      <c r="B50946" s="1" t="s">
        <v>43999</v>
      </c>
      <c r="C50946" t="s">
        <v>18</v>
      </c>
      <c r="D50946" s="1" t="s">
        <v>2793</v>
      </c>
      <c r="E50946" s="1" t="s">
        <v>886</v>
      </c>
      <c r="F50946" s="1" t="s">
        <v>16696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 s="2">
        <v>32874</v>
      </c>
      <c r="N50946" s="2"/>
      <c r="O50946">
        <v>1990</v>
      </c>
      <c r="P50946">
        <v>0</v>
      </c>
    </row>
    <row r="50947" spans="1:16" x14ac:dyDescent="0.25">
      <c r="A50947" s="1" t="s">
        <v>24158</v>
      </c>
      <c r="B50947" s="1" t="s">
        <v>101229</v>
      </c>
      <c r="C50947" t="s">
        <v>3133</v>
      </c>
      <c r="D50947" s="1" t="s">
        <v>2791</v>
      </c>
      <c r="E50947" s="1" t="s">
        <v>886</v>
      </c>
      <c r="F50947" s="1" t="s">
        <v>16696</v>
      </c>
      <c r="G50947">
        <v>0</v>
      </c>
      <c r="H50947">
        <v>0</v>
      </c>
      <c r="I50947">
        <v>0</v>
      </c>
      <c r="J50947">
        <v>0</v>
      </c>
      <c r="K50947">
        <v>0</v>
      </c>
      <c r="L50947">
        <v>0</v>
      </c>
      <c r="M50947" s="2">
        <v>33970</v>
      </c>
      <c r="N50947" s="2"/>
      <c r="O50947">
        <v>1993</v>
      </c>
      <c r="P50947">
        <v>0</v>
      </c>
    </row>
    <row r="50948" spans="1:16" x14ac:dyDescent="0.25">
      <c r="A50948" s="1" t="s">
        <v>22508</v>
      </c>
      <c r="B50948" s="1" t="s">
        <v>22509</v>
      </c>
      <c r="C50948" t="s">
        <v>2903</v>
      </c>
      <c r="D50948" s="1" t="s">
        <v>2791</v>
      </c>
      <c r="E50948" s="1" t="s">
        <v>1067</v>
      </c>
      <c r="F50948" s="1" t="s">
        <v>3320</v>
      </c>
      <c r="G50948">
        <v>0</v>
      </c>
      <c r="H50948">
        <v>0</v>
      </c>
      <c r="I50948">
        <v>0</v>
      </c>
      <c r="J50948">
        <v>0</v>
      </c>
      <c r="K50948">
        <v>0</v>
      </c>
      <c r="L50948">
        <v>0</v>
      </c>
      <c r="M50948" s="2">
        <v>40358</v>
      </c>
      <c r="N50948" s="2"/>
      <c r="O50948">
        <v>2010</v>
      </c>
      <c r="P50948">
        <v>0</v>
      </c>
    </row>
    <row r="50949" spans="1:16" x14ac:dyDescent="0.25">
      <c r="A50949" s="1" t="s">
        <v>31590</v>
      </c>
      <c r="B50949" s="1" t="s">
        <v>31591</v>
      </c>
      <c r="C50949" t="s">
        <v>485</v>
      </c>
      <c r="D50949" s="1" t="s">
        <v>2717</v>
      </c>
      <c r="E50949" s="1" t="s">
        <v>16696</v>
      </c>
      <c r="F50949" s="1" t="s">
        <v>16696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>
        <v>0</v>
      </c>
      <c r="M50949" s="2">
        <v>33970</v>
      </c>
      <c r="N50949" s="2"/>
      <c r="O50949">
        <v>1993</v>
      </c>
      <c r="P50949">
        <v>0</v>
      </c>
    </row>
    <row r="50950" spans="1:16" x14ac:dyDescent="0.25">
      <c r="A50950" s="1" t="s">
        <v>47753</v>
      </c>
      <c r="B50950" s="1" t="s">
        <v>47754</v>
      </c>
      <c r="C50950" t="s">
        <v>18</v>
      </c>
      <c r="D50950" s="1" t="s">
        <v>2795</v>
      </c>
      <c r="E50950" s="1" t="s">
        <v>20</v>
      </c>
      <c r="F50950" s="1" t="s">
        <v>47755</v>
      </c>
      <c r="G50950">
        <v>0</v>
      </c>
      <c r="H50950">
        <v>0</v>
      </c>
      <c r="I50950">
        <v>0</v>
      </c>
      <c r="J50950">
        <v>0</v>
      </c>
      <c r="K50950">
        <v>0</v>
      </c>
      <c r="L50950">
        <v>0</v>
      </c>
      <c r="M50950" s="2">
        <v>40777</v>
      </c>
      <c r="N50950" s="2"/>
      <c r="O50950">
        <v>2011</v>
      </c>
      <c r="P50950">
        <v>0</v>
      </c>
    </row>
    <row r="50951" spans="1:16" x14ac:dyDescent="0.25">
      <c r="A50951" s="1" t="s">
        <v>31592</v>
      </c>
      <c r="B50951" s="1" t="s">
        <v>31593</v>
      </c>
      <c r="C50951" t="s">
        <v>2888</v>
      </c>
      <c r="D50951" s="1" t="s">
        <v>2717</v>
      </c>
      <c r="E50951" s="1" t="s">
        <v>9827</v>
      </c>
      <c r="F50951" s="1" t="s">
        <v>9827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>
        <v>0</v>
      </c>
      <c r="M50951" s="2">
        <v>29587</v>
      </c>
      <c r="N50951" s="2"/>
      <c r="O50951">
        <v>1981</v>
      </c>
      <c r="P50951">
        <v>0</v>
      </c>
    </row>
    <row r="50952" spans="1:16" x14ac:dyDescent="0.25">
      <c r="A50952" s="1" t="s">
        <v>90222</v>
      </c>
      <c r="B50952" s="1" t="s">
        <v>90223</v>
      </c>
      <c r="C50952" t="s">
        <v>18</v>
      </c>
      <c r="D50952" s="1" t="s">
        <v>2795</v>
      </c>
      <c r="E50952" s="1" t="s">
        <v>932</v>
      </c>
      <c r="F50952" s="1" t="s">
        <v>932</v>
      </c>
      <c r="G50952">
        <v>0</v>
      </c>
      <c r="H50952">
        <v>0</v>
      </c>
      <c r="I50952">
        <v>0</v>
      </c>
      <c r="J50952">
        <v>0</v>
      </c>
      <c r="K50952">
        <v>0</v>
      </c>
      <c r="L50952">
        <v>0</v>
      </c>
      <c r="M50952" s="2">
        <v>42499</v>
      </c>
      <c r="N50952" s="2">
        <v>43365</v>
      </c>
      <c r="O50952">
        <v>2016</v>
      </c>
      <c r="P50952">
        <v>2018</v>
      </c>
    </row>
    <row r="50953" spans="1:16" x14ac:dyDescent="0.25">
      <c r="A50953" s="1" t="s">
        <v>16</v>
      </c>
      <c r="B50953" s="1" t="s">
        <v>3695</v>
      </c>
      <c r="C50953" t="s">
        <v>2925</v>
      </c>
      <c r="D50953" s="1" t="s">
        <v>2860</v>
      </c>
      <c r="E50953" s="1" t="s">
        <v>3696</v>
      </c>
      <c r="F50953" s="1" t="s">
        <v>3696</v>
      </c>
      <c r="G50953">
        <v>0</v>
      </c>
      <c r="H50953">
        <v>0</v>
      </c>
      <c r="I50953">
        <v>0</v>
      </c>
      <c r="J50953">
        <v>0</v>
      </c>
      <c r="K50953">
        <v>0</v>
      </c>
      <c r="L50953">
        <v>0</v>
      </c>
      <c r="M50953" s="2">
        <v>40857</v>
      </c>
      <c r="N50953" s="2"/>
      <c r="O50953">
        <v>2011</v>
      </c>
      <c r="P50953">
        <v>0</v>
      </c>
    </row>
    <row r="50954" spans="1:16" x14ac:dyDescent="0.25">
      <c r="A50954" s="1" t="s">
        <v>88953</v>
      </c>
      <c r="B50954" s="1" t="s">
        <v>88954</v>
      </c>
      <c r="C50954" t="s">
        <v>31969</v>
      </c>
      <c r="D50954" s="1" t="s">
        <v>3058</v>
      </c>
      <c r="E50954" s="1" t="s">
        <v>2149</v>
      </c>
      <c r="F50954" s="1" t="s">
        <v>88955</v>
      </c>
      <c r="G50954">
        <v>0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 s="2">
        <v>43167</v>
      </c>
      <c r="N50954" s="2">
        <v>43184</v>
      </c>
      <c r="O50954">
        <v>2018</v>
      </c>
      <c r="P50954">
        <v>2018</v>
      </c>
    </row>
    <row r="50955" spans="1:16" x14ac:dyDescent="0.25">
      <c r="A50955" s="1" t="s">
        <v>38588</v>
      </c>
      <c r="B50955" s="1" t="s">
        <v>38589</v>
      </c>
      <c r="C50955" t="s">
        <v>2895</v>
      </c>
      <c r="D50955" s="1" t="s">
        <v>19</v>
      </c>
      <c r="E50955" s="1" t="s">
        <v>3574</v>
      </c>
      <c r="F50955" s="1" t="s">
        <v>19670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 s="2">
        <v>40061</v>
      </c>
      <c r="N50955" s="2"/>
      <c r="O50955">
        <v>2009</v>
      </c>
      <c r="P50955">
        <v>0</v>
      </c>
    </row>
    <row r="50956" spans="1:16" x14ac:dyDescent="0.25">
      <c r="A50956" s="1" t="s">
        <v>75778</v>
      </c>
      <c r="B50956" s="1" t="s">
        <v>75779</v>
      </c>
      <c r="C50956" t="s">
        <v>31969</v>
      </c>
      <c r="D50956" s="1" t="s">
        <v>19</v>
      </c>
      <c r="E50956" s="1" t="s">
        <v>75780</v>
      </c>
      <c r="F50956" s="1" t="s">
        <v>8363</v>
      </c>
      <c r="G50956">
        <v>0</v>
      </c>
      <c r="H50956">
        <v>0.06</v>
      </c>
      <c r="I50956">
        <v>0.05</v>
      </c>
      <c r="J50956">
        <v>0</v>
      </c>
      <c r="K50956">
        <v>0.01</v>
      </c>
      <c r="L50956">
        <v>0.01</v>
      </c>
      <c r="M50956" s="2">
        <v>43081</v>
      </c>
      <c r="N50956" s="2">
        <v>43515</v>
      </c>
      <c r="O50956">
        <v>2017</v>
      </c>
      <c r="P50956">
        <v>2019</v>
      </c>
    </row>
    <row r="50957" spans="1:16" x14ac:dyDescent="0.25">
      <c r="A50957" s="1" t="s">
        <v>83903</v>
      </c>
      <c r="B50957" s="1" t="s">
        <v>75779</v>
      </c>
      <c r="C50957" t="s">
        <v>174</v>
      </c>
      <c r="D50957" s="1" t="s">
        <v>19</v>
      </c>
      <c r="E50957" s="1" t="s">
        <v>75780</v>
      </c>
      <c r="F50957" s="1" t="s">
        <v>28522</v>
      </c>
      <c r="G50957">
        <v>0</v>
      </c>
      <c r="H50957">
        <v>0</v>
      </c>
      <c r="I50957">
        <v>0</v>
      </c>
      <c r="J50957">
        <v>0</v>
      </c>
      <c r="K50957">
        <v>0</v>
      </c>
      <c r="L50957">
        <v>0</v>
      </c>
      <c r="M50957" s="2">
        <v>42702</v>
      </c>
      <c r="N50957" s="2">
        <v>43515</v>
      </c>
      <c r="O50957">
        <v>2016</v>
      </c>
      <c r="P50957">
        <v>2019</v>
      </c>
    </row>
    <row r="50958" spans="1:16" x14ac:dyDescent="0.25">
      <c r="A50958" s="1" t="s">
        <v>85300</v>
      </c>
      <c r="B50958" s="1" t="s">
        <v>75779</v>
      </c>
      <c r="C50958" t="s">
        <v>148</v>
      </c>
      <c r="D50958" s="1" t="s">
        <v>19</v>
      </c>
      <c r="E50958" s="1" t="s">
        <v>75780</v>
      </c>
      <c r="F50958" s="1" t="s">
        <v>28522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0</v>
      </c>
      <c r="M50958" s="2">
        <v>42689</v>
      </c>
      <c r="N50958" s="2">
        <v>43515</v>
      </c>
      <c r="O50958">
        <v>2016</v>
      </c>
      <c r="P50958">
        <v>2019</v>
      </c>
    </row>
    <row r="50959" spans="1:16" x14ac:dyDescent="0.25">
      <c r="A50959" s="1" t="s">
        <v>16</v>
      </c>
      <c r="B50959" s="1" t="s">
        <v>75779</v>
      </c>
      <c r="C50959" t="s">
        <v>18</v>
      </c>
      <c r="D50959" s="1" t="s">
        <v>19</v>
      </c>
      <c r="E50959" s="1" t="s">
        <v>28522</v>
      </c>
      <c r="F50959" s="1" t="s">
        <v>28522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 s="2">
        <v>42727</v>
      </c>
      <c r="N50959" s="2">
        <v>43125</v>
      </c>
      <c r="O50959">
        <v>2016</v>
      </c>
      <c r="P50959">
        <v>2018</v>
      </c>
    </row>
    <row r="50960" spans="1:16" x14ac:dyDescent="0.25">
      <c r="A50960" s="1" t="s">
        <v>16</v>
      </c>
      <c r="B50960" s="1" t="s">
        <v>6359</v>
      </c>
      <c r="C50960" t="s">
        <v>18</v>
      </c>
      <c r="D50960" s="1" t="s">
        <v>2860</v>
      </c>
      <c r="E50960" s="1" t="s">
        <v>20</v>
      </c>
      <c r="F50960" s="1" t="s">
        <v>636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 s="2"/>
      <c r="N50960" s="2"/>
      <c r="O50960">
        <v>0</v>
      </c>
      <c r="P50960">
        <v>0</v>
      </c>
    </row>
    <row r="50961" spans="1:16" x14ac:dyDescent="0.25">
      <c r="A50961" s="1" t="s">
        <v>16</v>
      </c>
      <c r="B50961" s="1" t="s">
        <v>99594</v>
      </c>
      <c r="C50961" t="s">
        <v>130</v>
      </c>
      <c r="D50961" s="1" t="s">
        <v>19</v>
      </c>
      <c r="E50961" s="1" t="s">
        <v>2679</v>
      </c>
      <c r="F50961" s="1" t="s">
        <v>20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 s="2">
        <v>41710</v>
      </c>
      <c r="N50961" s="2"/>
      <c r="O50961">
        <v>2014</v>
      </c>
      <c r="P50961">
        <v>0</v>
      </c>
    </row>
    <row r="50962" spans="1:16" x14ac:dyDescent="0.25">
      <c r="A50962" s="1" t="s">
        <v>37462</v>
      </c>
      <c r="B50962" s="1" t="s">
        <v>37463</v>
      </c>
      <c r="C50962" t="s">
        <v>232</v>
      </c>
      <c r="D50962" s="1" t="s">
        <v>19</v>
      </c>
      <c r="E50962" s="1" t="s">
        <v>1441</v>
      </c>
      <c r="F50962" s="1" t="s">
        <v>1441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 s="2">
        <v>40248</v>
      </c>
      <c r="N50962" s="2"/>
      <c r="O50962">
        <v>2010</v>
      </c>
      <c r="P50962">
        <v>0</v>
      </c>
    </row>
    <row r="50963" spans="1:16" x14ac:dyDescent="0.25">
      <c r="A50963" s="1" t="s">
        <v>37464</v>
      </c>
      <c r="B50963" s="1" t="s">
        <v>37465</v>
      </c>
      <c r="C50963" t="s">
        <v>232</v>
      </c>
      <c r="D50963" s="1" t="s">
        <v>19</v>
      </c>
      <c r="E50963" s="1" t="s">
        <v>1441</v>
      </c>
      <c r="F50963" s="1" t="s">
        <v>1441</v>
      </c>
      <c r="G50963">
        <v>0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 s="2">
        <v>40248</v>
      </c>
      <c r="N50963" s="2"/>
      <c r="O50963">
        <v>2010</v>
      </c>
      <c r="P50963">
        <v>0</v>
      </c>
    </row>
    <row r="50964" spans="1:16" x14ac:dyDescent="0.25">
      <c r="A50964" s="1" t="s">
        <v>25873</v>
      </c>
      <c r="B50964" s="1" t="s">
        <v>101333</v>
      </c>
      <c r="C50964" t="s">
        <v>476</v>
      </c>
      <c r="D50964" s="1" t="s">
        <v>2860</v>
      </c>
      <c r="E50964" s="1" t="s">
        <v>545</v>
      </c>
      <c r="F50964" s="1" t="s">
        <v>3396</v>
      </c>
      <c r="G50964">
        <v>0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 s="2">
        <v>37183</v>
      </c>
      <c r="N50964" s="2"/>
      <c r="O50964">
        <v>2001</v>
      </c>
      <c r="P50964">
        <v>0</v>
      </c>
    </row>
    <row r="50965" spans="1:16" x14ac:dyDescent="0.25">
      <c r="A50965" s="1" t="s">
        <v>16</v>
      </c>
      <c r="B50965" s="1" t="s">
        <v>6295</v>
      </c>
      <c r="C50965" t="s">
        <v>18</v>
      </c>
      <c r="D50965" s="1" t="s">
        <v>2791</v>
      </c>
      <c r="E50965" s="1" t="s">
        <v>20</v>
      </c>
      <c r="F50965" s="1" t="s">
        <v>6055</v>
      </c>
      <c r="G50965">
        <v>0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 s="2"/>
      <c r="N50965" s="2"/>
      <c r="O50965">
        <v>0</v>
      </c>
      <c r="P50965">
        <v>0</v>
      </c>
    </row>
    <row r="50966" spans="1:16" x14ac:dyDescent="0.25">
      <c r="A50966" s="1" t="s">
        <v>16</v>
      </c>
      <c r="B50966" s="1" t="s">
        <v>105061</v>
      </c>
      <c r="C50966" t="s">
        <v>174</v>
      </c>
      <c r="D50966" s="1" t="s">
        <v>19</v>
      </c>
      <c r="E50966" s="1" t="s">
        <v>75014</v>
      </c>
      <c r="F50966" s="1" t="s">
        <v>75014</v>
      </c>
      <c r="G50966">
        <v>0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 s="2">
        <v>43543</v>
      </c>
      <c r="N50966" s="2">
        <v>43316</v>
      </c>
      <c r="O50966">
        <v>2019</v>
      </c>
      <c r="P50966">
        <v>2018</v>
      </c>
    </row>
    <row r="50967" spans="1:16" x14ac:dyDescent="0.25">
      <c r="A50967" s="1" t="s">
        <v>16</v>
      </c>
      <c r="B50967" s="1" t="s">
        <v>105061</v>
      </c>
      <c r="C50967" t="s">
        <v>148</v>
      </c>
      <c r="D50967" s="1" t="s">
        <v>19</v>
      </c>
      <c r="E50967" s="1" t="s">
        <v>75014</v>
      </c>
      <c r="F50967" s="1" t="s">
        <v>75014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 s="2">
        <v>43543</v>
      </c>
      <c r="N50967" s="2">
        <v>43316</v>
      </c>
      <c r="O50967">
        <v>2019</v>
      </c>
      <c r="P50967">
        <v>2018</v>
      </c>
    </row>
    <row r="50968" spans="1:16" x14ac:dyDescent="0.25">
      <c r="A50968" s="1" t="s">
        <v>89701</v>
      </c>
      <c r="B50968" s="1" t="s">
        <v>105061</v>
      </c>
      <c r="C50968" t="s">
        <v>31969</v>
      </c>
      <c r="D50968" s="1" t="s">
        <v>19</v>
      </c>
      <c r="E50968" s="1" t="s">
        <v>75014</v>
      </c>
      <c r="F50968" s="1" t="s">
        <v>75014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>
        <v>0</v>
      </c>
      <c r="M50968" s="2">
        <v>43543</v>
      </c>
      <c r="N50968" s="2">
        <v>43316</v>
      </c>
      <c r="O50968">
        <v>2019</v>
      </c>
      <c r="P50968">
        <v>2018</v>
      </c>
    </row>
    <row r="50969" spans="1:16" x14ac:dyDescent="0.25">
      <c r="A50969" s="1" t="s">
        <v>29230</v>
      </c>
      <c r="B50969" s="1" t="s">
        <v>101634</v>
      </c>
      <c r="C50969" t="s">
        <v>2895</v>
      </c>
      <c r="D50969" s="1" t="s">
        <v>2717</v>
      </c>
      <c r="E50969" s="1" t="s">
        <v>3574</v>
      </c>
      <c r="F50969" s="1" t="s">
        <v>29231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 s="2">
        <v>40724</v>
      </c>
      <c r="N50969" s="2"/>
      <c r="O50969">
        <v>2011</v>
      </c>
      <c r="P50969">
        <v>0</v>
      </c>
    </row>
    <row r="50970" spans="1:16" x14ac:dyDescent="0.25">
      <c r="A50970" s="1" t="s">
        <v>16</v>
      </c>
      <c r="B50970" s="1" t="s">
        <v>87792</v>
      </c>
      <c r="C50970" t="s">
        <v>31969</v>
      </c>
      <c r="D50970" s="1" t="s">
        <v>3058</v>
      </c>
      <c r="E50970" s="1" t="s">
        <v>87793</v>
      </c>
      <c r="F50970" s="1" t="s">
        <v>83722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 s="2">
        <v>44287</v>
      </c>
      <c r="N50970" s="2">
        <v>44508</v>
      </c>
      <c r="O50970">
        <v>2021</v>
      </c>
      <c r="P50970">
        <v>2021</v>
      </c>
    </row>
    <row r="50971" spans="1:16" x14ac:dyDescent="0.25">
      <c r="A50971" s="1" t="s">
        <v>98189</v>
      </c>
      <c r="B50971" s="1" t="s">
        <v>87792</v>
      </c>
      <c r="C50971" t="s">
        <v>18</v>
      </c>
      <c r="D50971" s="1" t="s">
        <v>3058</v>
      </c>
      <c r="E50971" s="1" t="s">
        <v>20</v>
      </c>
      <c r="F50971" s="1" t="s">
        <v>98190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 s="2"/>
      <c r="N50971" s="2">
        <v>43498</v>
      </c>
      <c r="O50971">
        <v>0</v>
      </c>
      <c r="P50971">
        <v>2019</v>
      </c>
    </row>
    <row r="50972" spans="1:16" x14ac:dyDescent="0.25">
      <c r="A50972" s="1" t="s">
        <v>16</v>
      </c>
      <c r="B50972" s="1" t="s">
        <v>87792</v>
      </c>
      <c r="C50972" t="s">
        <v>148</v>
      </c>
      <c r="D50972" s="1" t="s">
        <v>3058</v>
      </c>
      <c r="E50972" s="1" t="s">
        <v>20</v>
      </c>
      <c r="F50972" s="1" t="s">
        <v>83722</v>
      </c>
      <c r="G50972">
        <v>0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 s="2"/>
      <c r="N50972" s="2">
        <v>44508</v>
      </c>
      <c r="O50972">
        <v>0</v>
      </c>
      <c r="P50972">
        <v>2021</v>
      </c>
    </row>
    <row r="50973" spans="1:16" x14ac:dyDescent="0.25">
      <c r="A50973" s="1" t="s">
        <v>16</v>
      </c>
      <c r="B50973" s="1" t="s">
        <v>87792</v>
      </c>
      <c r="C50973" t="s">
        <v>130</v>
      </c>
      <c r="D50973" s="1" t="s">
        <v>3058</v>
      </c>
      <c r="E50973" s="1" t="s">
        <v>20</v>
      </c>
      <c r="F50973" s="1" t="s">
        <v>83722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 s="2"/>
      <c r="N50973" s="2">
        <v>44508</v>
      </c>
      <c r="O50973">
        <v>0</v>
      </c>
      <c r="P50973">
        <v>2021</v>
      </c>
    </row>
    <row r="50974" spans="1:16" x14ac:dyDescent="0.25">
      <c r="A50974" s="1" t="s">
        <v>16</v>
      </c>
      <c r="B50974" s="1" t="s">
        <v>87792</v>
      </c>
      <c r="C50974" t="s">
        <v>174</v>
      </c>
      <c r="D50974" s="1" t="s">
        <v>3058</v>
      </c>
      <c r="E50974" s="1" t="s">
        <v>20</v>
      </c>
      <c r="F50974" s="1" t="s">
        <v>83722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 s="2"/>
      <c r="N50974" s="2">
        <v>44508</v>
      </c>
      <c r="O50974">
        <v>0</v>
      </c>
      <c r="P50974">
        <v>2021</v>
      </c>
    </row>
    <row r="50975" spans="1:16" x14ac:dyDescent="0.25">
      <c r="A50975" s="1" t="s">
        <v>16</v>
      </c>
      <c r="B50975" s="1" t="s">
        <v>99522</v>
      </c>
      <c r="C50975" t="s">
        <v>18</v>
      </c>
      <c r="D50975" s="1" t="s">
        <v>19</v>
      </c>
      <c r="E50975" s="1" t="s">
        <v>1244</v>
      </c>
      <c r="F50975" s="1" t="s">
        <v>20</v>
      </c>
      <c r="G50975">
        <v>0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 s="2">
        <v>41621</v>
      </c>
      <c r="N50975" s="2"/>
      <c r="O50975">
        <v>2013</v>
      </c>
      <c r="P50975">
        <v>0</v>
      </c>
    </row>
    <row r="50976" spans="1:16" x14ac:dyDescent="0.25">
      <c r="A50976" s="1" t="s">
        <v>16</v>
      </c>
      <c r="B50976" s="1" t="s">
        <v>99522</v>
      </c>
      <c r="C50976" t="s">
        <v>139</v>
      </c>
      <c r="D50976" s="1" t="s">
        <v>19</v>
      </c>
      <c r="E50976" s="1" t="s">
        <v>1828</v>
      </c>
      <c r="F50976" s="1" t="s">
        <v>20</v>
      </c>
      <c r="G50976">
        <v>0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 s="2">
        <v>41611</v>
      </c>
      <c r="N50976" s="2"/>
      <c r="O50976">
        <v>2013</v>
      </c>
      <c r="P50976">
        <v>0</v>
      </c>
    </row>
    <row r="50977" spans="1:16" x14ac:dyDescent="0.25">
      <c r="A50977" s="1" t="s">
        <v>16</v>
      </c>
      <c r="B50977" s="1" t="s">
        <v>99522</v>
      </c>
      <c r="C50977" t="s">
        <v>175</v>
      </c>
      <c r="D50977" s="1" t="s">
        <v>19</v>
      </c>
      <c r="E50977" s="1" t="s">
        <v>1828</v>
      </c>
      <c r="F50977" s="1" t="s">
        <v>20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 s="2">
        <v>41597</v>
      </c>
      <c r="N50977" s="2"/>
      <c r="O50977">
        <v>2013</v>
      </c>
      <c r="P50977">
        <v>0</v>
      </c>
    </row>
    <row r="50978" spans="1:16" x14ac:dyDescent="0.25">
      <c r="A50978" s="1" t="s">
        <v>16</v>
      </c>
      <c r="B50978" s="1" t="s">
        <v>99522</v>
      </c>
      <c r="C50978" t="s">
        <v>148</v>
      </c>
      <c r="D50978" s="1" t="s">
        <v>19</v>
      </c>
      <c r="E50978" s="1" t="s">
        <v>1828</v>
      </c>
      <c r="F50978" s="1" t="s">
        <v>2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 s="2">
        <v>41765</v>
      </c>
      <c r="N50978" s="2"/>
      <c r="O50978">
        <v>2014</v>
      </c>
      <c r="P50978">
        <v>0</v>
      </c>
    </row>
    <row r="50979" spans="1:16" x14ac:dyDescent="0.25">
      <c r="A50979" s="1" t="s">
        <v>16</v>
      </c>
      <c r="B50979" s="1" t="s">
        <v>99522</v>
      </c>
      <c r="C50979" t="s">
        <v>239</v>
      </c>
      <c r="D50979" s="1" t="s">
        <v>19</v>
      </c>
      <c r="E50979" s="1" t="s">
        <v>1828</v>
      </c>
      <c r="F50979" s="1" t="s">
        <v>2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 s="2">
        <v>41760</v>
      </c>
      <c r="N50979" s="2"/>
      <c r="O50979">
        <v>2014</v>
      </c>
      <c r="P50979">
        <v>0</v>
      </c>
    </row>
    <row r="50980" spans="1:16" x14ac:dyDescent="0.25">
      <c r="A50980" s="1" t="s">
        <v>89534</v>
      </c>
      <c r="B50980" s="1" t="s">
        <v>99522</v>
      </c>
      <c r="C50980" t="s">
        <v>31969</v>
      </c>
      <c r="D50980" s="1" t="s">
        <v>3177</v>
      </c>
      <c r="E50980" s="1" t="s">
        <v>1828</v>
      </c>
      <c r="F50980" s="1" t="s">
        <v>1828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 s="2">
        <v>43062</v>
      </c>
      <c r="N50980" s="2">
        <v>43184</v>
      </c>
      <c r="O50980">
        <v>2017</v>
      </c>
      <c r="P50980">
        <v>2018</v>
      </c>
    </row>
    <row r="50981" spans="1:16" x14ac:dyDescent="0.25">
      <c r="A50981" s="1" t="s">
        <v>16</v>
      </c>
      <c r="B50981" s="1" t="s">
        <v>938</v>
      </c>
      <c r="C50981" t="s">
        <v>18</v>
      </c>
      <c r="D50981" s="1" t="s">
        <v>19</v>
      </c>
      <c r="E50981" s="1" t="s">
        <v>939</v>
      </c>
      <c r="F50981" s="1" t="s">
        <v>2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 s="2">
        <v>39647</v>
      </c>
      <c r="N50981" s="2"/>
      <c r="O50981">
        <v>2008</v>
      </c>
      <c r="P50981">
        <v>0</v>
      </c>
    </row>
    <row r="50982" spans="1:16" x14ac:dyDescent="0.25">
      <c r="A50982" s="1" t="s">
        <v>16</v>
      </c>
      <c r="B50982" s="1" t="s">
        <v>2041</v>
      </c>
      <c r="C50982" t="s">
        <v>130</v>
      </c>
      <c r="D50982" s="1" t="s">
        <v>19</v>
      </c>
      <c r="E50982" s="1" t="s">
        <v>2042</v>
      </c>
      <c r="F50982" s="1" t="s">
        <v>2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 s="2">
        <v>41605</v>
      </c>
      <c r="N50982" s="2"/>
      <c r="O50982">
        <v>2013</v>
      </c>
      <c r="P50982">
        <v>0</v>
      </c>
    </row>
    <row r="50983" spans="1:16" x14ac:dyDescent="0.25">
      <c r="A50983" s="1" t="s">
        <v>16</v>
      </c>
      <c r="B50983" s="1" t="s">
        <v>2680</v>
      </c>
      <c r="C50983" t="s">
        <v>130</v>
      </c>
      <c r="D50983" s="1" t="s">
        <v>19</v>
      </c>
      <c r="E50983" s="1" t="s">
        <v>2042</v>
      </c>
      <c r="F50983" s="1" t="s">
        <v>20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 s="2">
        <v>41794</v>
      </c>
      <c r="N50983" s="2"/>
      <c r="O50983">
        <v>2014</v>
      </c>
      <c r="P50983">
        <v>0</v>
      </c>
    </row>
    <row r="50984" spans="1:16" x14ac:dyDescent="0.25">
      <c r="A50984" s="1" t="s">
        <v>19043</v>
      </c>
      <c r="B50984" s="1" t="s">
        <v>19044</v>
      </c>
      <c r="C50984" t="s">
        <v>5098</v>
      </c>
      <c r="D50984" s="1" t="s">
        <v>2781</v>
      </c>
      <c r="E50984" s="1" t="s">
        <v>5099</v>
      </c>
      <c r="F50984" s="1" t="s">
        <v>19045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>
        <v>0</v>
      </c>
      <c r="M50984" s="2">
        <v>38647</v>
      </c>
      <c r="N50984" s="2"/>
      <c r="O50984">
        <v>2005</v>
      </c>
      <c r="P50984">
        <v>0</v>
      </c>
    </row>
    <row r="50985" spans="1:16" x14ac:dyDescent="0.25">
      <c r="A50985" s="1" t="s">
        <v>85530</v>
      </c>
      <c r="B50985" s="1" t="s">
        <v>85531</v>
      </c>
      <c r="C50985" t="s">
        <v>148</v>
      </c>
      <c r="D50985" s="1" t="s">
        <v>2779</v>
      </c>
      <c r="E50985" s="1" t="s">
        <v>23161</v>
      </c>
      <c r="F50985" s="1" t="s">
        <v>85532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 s="2">
        <v>43039</v>
      </c>
      <c r="N50985" s="2">
        <v>43364</v>
      </c>
      <c r="O50985">
        <v>2017</v>
      </c>
      <c r="P50985">
        <v>2018</v>
      </c>
    </row>
    <row r="50986" spans="1:16" x14ac:dyDescent="0.25">
      <c r="A50986" s="1" t="s">
        <v>95968</v>
      </c>
      <c r="B50986" s="1" t="s">
        <v>95969</v>
      </c>
      <c r="C50986" t="s">
        <v>31969</v>
      </c>
      <c r="D50986" s="1" t="s">
        <v>2860</v>
      </c>
      <c r="E50986" s="1" t="s">
        <v>20</v>
      </c>
      <c r="F50986" s="1" t="s">
        <v>95970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>
        <v>0</v>
      </c>
      <c r="M50986" s="2"/>
      <c r="N50986" s="2">
        <v>43107</v>
      </c>
      <c r="O50986">
        <v>0</v>
      </c>
      <c r="P50986">
        <v>2018</v>
      </c>
    </row>
    <row r="50987" spans="1:16" x14ac:dyDescent="0.25">
      <c r="A50987" s="1" t="s">
        <v>72283</v>
      </c>
      <c r="B50987" s="1" t="s">
        <v>57547</v>
      </c>
      <c r="C50987" t="s">
        <v>422</v>
      </c>
      <c r="D50987" s="1" t="s">
        <v>2779</v>
      </c>
      <c r="E50987" s="1" t="s">
        <v>614</v>
      </c>
      <c r="F50987" s="1" t="s">
        <v>4266</v>
      </c>
      <c r="G50987">
        <v>0</v>
      </c>
      <c r="H50987">
        <v>7.0000000000000007E-2</v>
      </c>
      <c r="I50987">
        <v>0.05</v>
      </c>
      <c r="J50987">
        <v>0</v>
      </c>
      <c r="K50987">
        <v>0.02</v>
      </c>
      <c r="L50987">
        <v>0</v>
      </c>
      <c r="M50987" s="2">
        <v>38509</v>
      </c>
      <c r="N50987" s="2"/>
      <c r="O50987">
        <v>2005</v>
      </c>
      <c r="P50987">
        <v>0</v>
      </c>
    </row>
    <row r="50988" spans="1:16" x14ac:dyDescent="0.25">
      <c r="A50988" s="1" t="s">
        <v>57546</v>
      </c>
      <c r="B50988" s="1" t="s">
        <v>57547</v>
      </c>
      <c r="C50988" t="s">
        <v>18</v>
      </c>
      <c r="D50988" s="1" t="s">
        <v>2779</v>
      </c>
      <c r="E50988" s="1" t="s">
        <v>614</v>
      </c>
      <c r="F50988" s="1" t="s">
        <v>4266</v>
      </c>
      <c r="G50988">
        <v>6.4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 s="2">
        <v>38476</v>
      </c>
      <c r="N50988" s="2"/>
      <c r="O50988">
        <v>2005</v>
      </c>
      <c r="P50988">
        <v>0</v>
      </c>
    </row>
    <row r="50989" spans="1:16" x14ac:dyDescent="0.25">
      <c r="A50989" s="1" t="s">
        <v>82108</v>
      </c>
      <c r="B50989" s="1" t="s">
        <v>57547</v>
      </c>
      <c r="C50989" t="s">
        <v>81647</v>
      </c>
      <c r="D50989" s="1" t="s">
        <v>2779</v>
      </c>
      <c r="E50989" s="1" t="s">
        <v>614</v>
      </c>
      <c r="F50989" s="1" t="s">
        <v>4266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 s="2">
        <v>37679</v>
      </c>
      <c r="N50989" s="2">
        <v>44263</v>
      </c>
      <c r="O50989">
        <v>2003</v>
      </c>
      <c r="P50989">
        <v>2021</v>
      </c>
    </row>
    <row r="50990" spans="1:16" x14ac:dyDescent="0.25">
      <c r="A50990" s="1" t="s">
        <v>87046</v>
      </c>
      <c r="B50990" s="1" t="s">
        <v>57547</v>
      </c>
      <c r="C50990" t="s">
        <v>80103</v>
      </c>
      <c r="D50990" s="1" t="s">
        <v>2779</v>
      </c>
      <c r="E50990" s="1" t="s">
        <v>614</v>
      </c>
      <c r="F50990" s="1" t="s">
        <v>4266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 s="2">
        <v>38457</v>
      </c>
      <c r="N50990" s="2">
        <v>44263</v>
      </c>
      <c r="O50990">
        <v>2005</v>
      </c>
      <c r="P50990">
        <v>2021</v>
      </c>
    </row>
    <row r="50991" spans="1:16" x14ac:dyDescent="0.25">
      <c r="A50991" s="1" t="s">
        <v>57467</v>
      </c>
      <c r="B50991" s="1" t="s">
        <v>57468</v>
      </c>
      <c r="C50991" t="s">
        <v>18</v>
      </c>
      <c r="D50991" s="1" t="s">
        <v>2779</v>
      </c>
      <c r="E50991" s="1" t="s">
        <v>4146</v>
      </c>
      <c r="F50991" s="1" t="s">
        <v>57469</v>
      </c>
      <c r="G50991">
        <v>7.3</v>
      </c>
      <c r="H50991">
        <v>0.02</v>
      </c>
      <c r="I50991">
        <v>0</v>
      </c>
      <c r="J50991">
        <v>0</v>
      </c>
      <c r="K50991">
        <v>0.02</v>
      </c>
      <c r="L50991">
        <v>0</v>
      </c>
      <c r="M50991" s="2">
        <v>40036</v>
      </c>
      <c r="N50991" s="2"/>
      <c r="O50991">
        <v>2009</v>
      </c>
      <c r="P50991">
        <v>0</v>
      </c>
    </row>
    <row r="50992" spans="1:16" x14ac:dyDescent="0.25">
      <c r="A50992" s="1" t="s">
        <v>88372</v>
      </c>
      <c r="B50992" s="1" t="s">
        <v>88373</v>
      </c>
      <c r="C50992" t="s">
        <v>31969</v>
      </c>
      <c r="D50992" s="1" t="s">
        <v>2779</v>
      </c>
      <c r="E50992" s="1" t="s">
        <v>859</v>
      </c>
      <c r="F50992" s="1" t="s">
        <v>88374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 s="2">
        <v>43800</v>
      </c>
      <c r="N50992" s="2">
        <v>43690</v>
      </c>
      <c r="O50992">
        <v>2019</v>
      </c>
      <c r="P50992">
        <v>2019</v>
      </c>
    </row>
    <row r="50993" spans="1:16" x14ac:dyDescent="0.25">
      <c r="A50993" s="1" t="s">
        <v>92457</v>
      </c>
      <c r="B50993" s="1" t="s">
        <v>88373</v>
      </c>
      <c r="C50993" t="s">
        <v>18</v>
      </c>
      <c r="D50993" s="1" t="s">
        <v>2779</v>
      </c>
      <c r="E50993" s="1" t="s">
        <v>859</v>
      </c>
      <c r="F50993" s="1" t="s">
        <v>88374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 s="2">
        <v>43800</v>
      </c>
      <c r="N50993" s="2">
        <v>43690</v>
      </c>
      <c r="O50993">
        <v>2019</v>
      </c>
      <c r="P50993">
        <v>2019</v>
      </c>
    </row>
    <row r="50994" spans="1:16" x14ac:dyDescent="0.25">
      <c r="A50994" s="1" t="s">
        <v>93781</v>
      </c>
      <c r="B50994" s="1" t="s">
        <v>93782</v>
      </c>
      <c r="C50994" t="s">
        <v>80065</v>
      </c>
      <c r="D50994" s="1" t="s">
        <v>2779</v>
      </c>
      <c r="E50994" s="1" t="s">
        <v>20</v>
      </c>
      <c r="F50994" s="1" t="s">
        <v>85505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 s="2"/>
      <c r="N50994" s="2">
        <v>45089</v>
      </c>
      <c r="O50994">
        <v>0</v>
      </c>
      <c r="P50994">
        <v>2023</v>
      </c>
    </row>
    <row r="50995" spans="1:16" x14ac:dyDescent="0.25">
      <c r="A50995" s="1" t="s">
        <v>94189</v>
      </c>
      <c r="B50995" s="1" t="s">
        <v>93782</v>
      </c>
      <c r="C50995" t="s">
        <v>43339</v>
      </c>
      <c r="D50995" s="1" t="s">
        <v>2779</v>
      </c>
      <c r="E50995" s="1" t="s">
        <v>20</v>
      </c>
      <c r="F50995" s="1" t="s">
        <v>85505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 s="2"/>
      <c r="N50995" s="2">
        <v>45089</v>
      </c>
      <c r="O50995">
        <v>0</v>
      </c>
      <c r="P50995">
        <v>2023</v>
      </c>
    </row>
    <row r="50996" spans="1:16" x14ac:dyDescent="0.25">
      <c r="A50996" s="1" t="s">
        <v>97317</v>
      </c>
      <c r="B50996" s="1" t="s">
        <v>93782</v>
      </c>
      <c r="C50996" t="s">
        <v>18</v>
      </c>
      <c r="D50996" s="1" t="s">
        <v>2779</v>
      </c>
      <c r="E50996" s="1" t="s">
        <v>20</v>
      </c>
      <c r="F50996" s="1" t="s">
        <v>85505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 s="2"/>
      <c r="N50996" s="2">
        <v>45089</v>
      </c>
      <c r="O50996">
        <v>0</v>
      </c>
      <c r="P50996">
        <v>2023</v>
      </c>
    </row>
    <row r="50997" spans="1:16" x14ac:dyDescent="0.25">
      <c r="A50997" s="1" t="s">
        <v>13687</v>
      </c>
      <c r="B50997" s="1" t="s">
        <v>13688</v>
      </c>
      <c r="C50997" t="s">
        <v>130</v>
      </c>
      <c r="D50997" s="1" t="s">
        <v>2785</v>
      </c>
      <c r="E50997" s="1" t="s">
        <v>13689</v>
      </c>
      <c r="F50997" s="1" t="s">
        <v>13689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 s="2">
        <v>41603</v>
      </c>
      <c r="N50997" s="2"/>
      <c r="O50997">
        <v>2013</v>
      </c>
      <c r="P50997">
        <v>0</v>
      </c>
    </row>
    <row r="50998" spans="1:16" x14ac:dyDescent="0.25">
      <c r="A50998" s="1" t="s">
        <v>24472</v>
      </c>
      <c r="B50998" s="1" t="s">
        <v>24473</v>
      </c>
      <c r="C50998" t="s">
        <v>366</v>
      </c>
      <c r="D50998" s="1" t="s">
        <v>2791</v>
      </c>
      <c r="E50998" s="1" t="s">
        <v>2900</v>
      </c>
      <c r="F50998" s="1" t="s">
        <v>2900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 s="2">
        <v>31778</v>
      </c>
      <c r="N50998" s="2"/>
      <c r="O50998">
        <v>1987</v>
      </c>
      <c r="P50998">
        <v>0</v>
      </c>
    </row>
    <row r="50999" spans="1:16" x14ac:dyDescent="0.25">
      <c r="A50999" s="1" t="s">
        <v>16</v>
      </c>
      <c r="B50999" s="1" t="s">
        <v>5368</v>
      </c>
      <c r="C50999" t="s">
        <v>369</v>
      </c>
      <c r="D50999" s="1" t="s">
        <v>2857</v>
      </c>
      <c r="E50999" s="1" t="s">
        <v>20</v>
      </c>
      <c r="F50999" s="1" t="s">
        <v>5369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 s="2"/>
      <c r="N50999" s="2"/>
      <c r="O50999">
        <v>0</v>
      </c>
      <c r="P50999">
        <v>0</v>
      </c>
    </row>
    <row r="51000" spans="1:16" x14ac:dyDescent="0.25">
      <c r="A51000" s="1" t="s">
        <v>68004</v>
      </c>
      <c r="B51000" s="1" t="s">
        <v>68005</v>
      </c>
      <c r="C51000" t="s">
        <v>134</v>
      </c>
      <c r="D51000" s="1" t="s">
        <v>2860</v>
      </c>
      <c r="E51000" s="1" t="s">
        <v>596</v>
      </c>
      <c r="F51000" s="1" t="s">
        <v>68006</v>
      </c>
      <c r="G51000">
        <v>0</v>
      </c>
      <c r="H51000">
        <v>0.21</v>
      </c>
      <c r="I51000">
        <v>0.18</v>
      </c>
      <c r="J51000">
        <v>0</v>
      </c>
      <c r="K51000">
        <v>0.01</v>
      </c>
      <c r="L51000">
        <v>0.02</v>
      </c>
      <c r="M51000" s="2">
        <v>39870</v>
      </c>
      <c r="N51000" s="2"/>
      <c r="O51000">
        <v>2009</v>
      </c>
      <c r="P51000">
        <v>0</v>
      </c>
    </row>
    <row r="51001" spans="1:16" x14ac:dyDescent="0.25">
      <c r="A51001" s="1" t="s">
        <v>64271</v>
      </c>
      <c r="B51001" s="1" t="s">
        <v>58818</v>
      </c>
      <c r="C51001" t="s">
        <v>134</v>
      </c>
      <c r="D51001" s="1" t="s">
        <v>2860</v>
      </c>
      <c r="E51001" s="1" t="s">
        <v>596</v>
      </c>
      <c r="F51001" s="1" t="s">
        <v>49668</v>
      </c>
      <c r="G51001">
        <v>8.6</v>
      </c>
      <c r="H51001">
        <v>0.04</v>
      </c>
      <c r="I51001">
        <v>0.02</v>
      </c>
      <c r="J51001">
        <v>0</v>
      </c>
      <c r="K51001">
        <v>0.02</v>
      </c>
      <c r="L51001">
        <v>0</v>
      </c>
      <c r="M51001" s="2">
        <v>40140</v>
      </c>
      <c r="N51001" s="2"/>
      <c r="O51001">
        <v>2009</v>
      </c>
      <c r="P51001">
        <v>0</v>
      </c>
    </row>
    <row r="51002" spans="1:16" x14ac:dyDescent="0.25">
      <c r="A51002" s="1" t="s">
        <v>58817</v>
      </c>
      <c r="B51002" s="1" t="s">
        <v>58818</v>
      </c>
      <c r="C51002" t="s">
        <v>18</v>
      </c>
      <c r="D51002" s="1" t="s">
        <v>2860</v>
      </c>
      <c r="E51002" s="1" t="s">
        <v>2894</v>
      </c>
      <c r="F51002" s="1" t="s">
        <v>49668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 s="2">
        <v>40613</v>
      </c>
      <c r="N51002" s="2"/>
      <c r="O51002">
        <v>2011</v>
      </c>
      <c r="P51002">
        <v>0</v>
      </c>
    </row>
    <row r="51003" spans="1:16" x14ac:dyDescent="0.25">
      <c r="A51003" s="1" t="s">
        <v>73651</v>
      </c>
      <c r="B51003" s="1" t="s">
        <v>31595</v>
      </c>
      <c r="C51003" t="s">
        <v>369</v>
      </c>
      <c r="D51003" s="1" t="s">
        <v>2717</v>
      </c>
      <c r="E51003" s="1" t="s">
        <v>20427</v>
      </c>
      <c r="F51003" s="1" t="s">
        <v>31596</v>
      </c>
      <c r="G51003">
        <v>0</v>
      </c>
      <c r="H51003">
        <v>0.04</v>
      </c>
      <c r="I51003">
        <v>0.02</v>
      </c>
      <c r="J51003">
        <v>0</v>
      </c>
      <c r="K51003">
        <v>0.01</v>
      </c>
      <c r="L51003">
        <v>0</v>
      </c>
      <c r="M51003" s="2">
        <v>38463</v>
      </c>
      <c r="N51003" s="2"/>
      <c r="O51003">
        <v>2005</v>
      </c>
      <c r="P51003">
        <v>0</v>
      </c>
    </row>
    <row r="51004" spans="1:16" x14ac:dyDescent="0.25">
      <c r="A51004" s="1" t="s">
        <v>58123</v>
      </c>
      <c r="B51004" s="1" t="s">
        <v>31595</v>
      </c>
      <c r="C51004" t="s">
        <v>18</v>
      </c>
      <c r="D51004" s="1" t="s">
        <v>2717</v>
      </c>
      <c r="E51004" s="1" t="s">
        <v>20427</v>
      </c>
      <c r="F51004" s="1" t="s">
        <v>31596</v>
      </c>
      <c r="G51004">
        <v>0</v>
      </c>
      <c r="H51004">
        <v>0.01</v>
      </c>
      <c r="I51004">
        <v>0</v>
      </c>
      <c r="J51004">
        <v>0</v>
      </c>
      <c r="K51004">
        <v>0.01</v>
      </c>
      <c r="L51004">
        <v>0</v>
      </c>
      <c r="M51004" s="2">
        <v>38464</v>
      </c>
      <c r="N51004" s="2"/>
      <c r="O51004">
        <v>2005</v>
      </c>
      <c r="P51004">
        <v>0</v>
      </c>
    </row>
    <row r="51005" spans="1:16" x14ac:dyDescent="0.25">
      <c r="A51005" s="1" t="s">
        <v>31594</v>
      </c>
      <c r="B51005" s="1" t="s">
        <v>31595</v>
      </c>
      <c r="C51005" t="s">
        <v>422</v>
      </c>
      <c r="D51005" s="1" t="s">
        <v>2717</v>
      </c>
      <c r="E51005" s="1" t="s">
        <v>20427</v>
      </c>
      <c r="F51005" s="1" t="s">
        <v>31596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 s="2">
        <v>38464</v>
      </c>
      <c r="N51005" s="2"/>
      <c r="O51005">
        <v>2005</v>
      </c>
      <c r="P51005">
        <v>0</v>
      </c>
    </row>
    <row r="51006" spans="1:16" x14ac:dyDescent="0.25">
      <c r="A51006" s="1" t="s">
        <v>52103</v>
      </c>
      <c r="B51006" s="1" t="s">
        <v>52104</v>
      </c>
      <c r="C51006" t="s">
        <v>384</v>
      </c>
      <c r="D51006" s="1" t="s">
        <v>2779</v>
      </c>
      <c r="E51006" s="1" t="s">
        <v>816</v>
      </c>
      <c r="F51006" s="1" t="s">
        <v>20</v>
      </c>
      <c r="G51006">
        <v>0</v>
      </c>
      <c r="H51006">
        <v>0.12</v>
      </c>
      <c r="I51006">
        <v>0</v>
      </c>
      <c r="J51006">
        <v>0.11</v>
      </c>
      <c r="K51006">
        <v>0</v>
      </c>
      <c r="L51006">
        <v>0.01</v>
      </c>
      <c r="M51006" s="2">
        <v>35936</v>
      </c>
      <c r="N51006" s="2"/>
      <c r="O51006">
        <v>1998</v>
      </c>
      <c r="P51006">
        <v>0</v>
      </c>
    </row>
    <row r="51007" spans="1:16" x14ac:dyDescent="0.25">
      <c r="A51007" s="1" t="s">
        <v>16</v>
      </c>
      <c r="B51007" s="1" t="s">
        <v>1389</v>
      </c>
      <c r="C51007" t="s">
        <v>18</v>
      </c>
      <c r="D51007" s="1" t="s">
        <v>19</v>
      </c>
      <c r="E51007" s="1" t="s">
        <v>922</v>
      </c>
      <c r="F51007" s="1" t="s">
        <v>2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 s="2">
        <v>40977</v>
      </c>
      <c r="N51007" s="2"/>
      <c r="O51007">
        <v>2012</v>
      </c>
      <c r="P51007">
        <v>0</v>
      </c>
    </row>
    <row r="51008" spans="1:16" x14ac:dyDescent="0.25">
      <c r="A51008" s="1" t="s">
        <v>16</v>
      </c>
      <c r="B51008" s="1" t="s">
        <v>1013</v>
      </c>
      <c r="C51008" t="s">
        <v>18</v>
      </c>
      <c r="D51008" s="1" t="s">
        <v>19</v>
      </c>
      <c r="E51008" s="1" t="s">
        <v>1014</v>
      </c>
      <c r="F51008" s="1" t="s">
        <v>2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 s="2">
        <v>44196</v>
      </c>
      <c r="N51008" s="2"/>
      <c r="O51008">
        <v>2020</v>
      </c>
      <c r="P51008">
        <v>0</v>
      </c>
    </row>
    <row r="51009" spans="1:16" x14ac:dyDescent="0.25">
      <c r="A51009" s="1" t="s">
        <v>16</v>
      </c>
      <c r="B51009" s="1" t="s">
        <v>1013</v>
      </c>
      <c r="C51009" t="s">
        <v>131</v>
      </c>
      <c r="D51009" s="1" t="s">
        <v>19</v>
      </c>
      <c r="E51009" s="1" t="s">
        <v>1014</v>
      </c>
      <c r="F51009" s="1" t="s">
        <v>20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 s="2">
        <v>44196</v>
      </c>
      <c r="N51009" s="2"/>
      <c r="O51009">
        <v>2020</v>
      </c>
      <c r="P51009">
        <v>0</v>
      </c>
    </row>
    <row r="51010" spans="1:16" x14ac:dyDescent="0.25">
      <c r="A51010" s="1" t="s">
        <v>16</v>
      </c>
      <c r="B51010" s="1" t="s">
        <v>1013</v>
      </c>
      <c r="C51010" t="s">
        <v>128</v>
      </c>
      <c r="D51010" s="1" t="s">
        <v>19</v>
      </c>
      <c r="E51010" s="1" t="s">
        <v>1014</v>
      </c>
      <c r="F51010" s="1" t="s">
        <v>20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>
        <v>0</v>
      </c>
      <c r="M51010" s="2">
        <v>44196</v>
      </c>
      <c r="N51010" s="2"/>
      <c r="O51010">
        <v>2020</v>
      </c>
      <c r="P51010">
        <v>0</v>
      </c>
    </row>
    <row r="51011" spans="1:16" x14ac:dyDescent="0.25">
      <c r="A51011" s="1" t="s">
        <v>42420</v>
      </c>
      <c r="B51011" s="1" t="s">
        <v>42421</v>
      </c>
      <c r="C51011" t="s">
        <v>18</v>
      </c>
      <c r="D51011" s="1" t="s">
        <v>2785</v>
      </c>
      <c r="E51011" s="1" t="s">
        <v>920</v>
      </c>
      <c r="F51011" s="1" t="s">
        <v>542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 s="2">
        <v>35011</v>
      </c>
      <c r="N51011" s="2"/>
      <c r="O51011">
        <v>1995</v>
      </c>
      <c r="P51011">
        <v>0</v>
      </c>
    </row>
    <row r="51012" spans="1:16" x14ac:dyDescent="0.25">
      <c r="A51012" s="1" t="s">
        <v>87344</v>
      </c>
      <c r="B51012" s="1" t="s">
        <v>42421</v>
      </c>
      <c r="C51012" t="s">
        <v>80103</v>
      </c>
      <c r="D51012" s="1" t="s">
        <v>2785</v>
      </c>
      <c r="E51012" s="1" t="s">
        <v>542</v>
      </c>
      <c r="F51012" s="1" t="s">
        <v>542</v>
      </c>
      <c r="G51012">
        <v>0</v>
      </c>
      <c r="H51012">
        <v>0</v>
      </c>
      <c r="I51012">
        <v>0</v>
      </c>
      <c r="J51012">
        <v>0</v>
      </c>
      <c r="K51012">
        <v>0</v>
      </c>
      <c r="L51012">
        <v>0</v>
      </c>
      <c r="M51012" s="2">
        <v>35011</v>
      </c>
      <c r="N51012" s="2">
        <v>44285</v>
      </c>
      <c r="O51012">
        <v>1995</v>
      </c>
      <c r="P51012">
        <v>2021</v>
      </c>
    </row>
    <row r="51013" spans="1:16" x14ac:dyDescent="0.25">
      <c r="A51013" s="1" t="s">
        <v>16</v>
      </c>
      <c r="B51013" s="1" t="s">
        <v>1304</v>
      </c>
      <c r="C51013" t="s">
        <v>233</v>
      </c>
      <c r="D51013" s="1" t="s">
        <v>19</v>
      </c>
      <c r="E51013" s="1" t="s">
        <v>920</v>
      </c>
      <c r="F51013" s="1" t="s">
        <v>2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 s="2">
        <v>40927</v>
      </c>
      <c r="N51013" s="2"/>
      <c r="O51013">
        <v>2012</v>
      </c>
      <c r="P51013">
        <v>0</v>
      </c>
    </row>
    <row r="51014" spans="1:16" x14ac:dyDescent="0.25">
      <c r="A51014" s="1" t="s">
        <v>13690</v>
      </c>
      <c r="B51014" s="1" t="s">
        <v>1304</v>
      </c>
      <c r="C51014" t="s">
        <v>2925</v>
      </c>
      <c r="D51014" s="1" t="s">
        <v>2785</v>
      </c>
      <c r="E51014" s="1" t="s">
        <v>920</v>
      </c>
      <c r="F51014" s="1" t="s">
        <v>10182</v>
      </c>
      <c r="G51014">
        <v>0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 s="2">
        <v>40927</v>
      </c>
      <c r="N51014" s="2"/>
      <c r="O51014">
        <v>2012</v>
      </c>
      <c r="P51014">
        <v>0</v>
      </c>
    </row>
    <row r="51015" spans="1:16" x14ac:dyDescent="0.25">
      <c r="A51015" s="1" t="s">
        <v>47187</v>
      </c>
      <c r="B51015" s="1" t="s">
        <v>47188</v>
      </c>
      <c r="C51015" t="s">
        <v>18</v>
      </c>
      <c r="D51015" s="1" t="s">
        <v>2717</v>
      </c>
      <c r="E51015" s="1" t="s">
        <v>20</v>
      </c>
      <c r="F51015" s="1" t="s">
        <v>20</v>
      </c>
      <c r="G51015">
        <v>0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 s="2">
        <v>41626</v>
      </c>
      <c r="N51015" s="2"/>
      <c r="O51015">
        <v>2013</v>
      </c>
      <c r="P51015">
        <v>0</v>
      </c>
    </row>
    <row r="51016" spans="1:16" x14ac:dyDescent="0.25">
      <c r="A51016" s="1" t="s">
        <v>31597</v>
      </c>
      <c r="B51016" s="1" t="s">
        <v>31598</v>
      </c>
      <c r="C51016" t="s">
        <v>2925</v>
      </c>
      <c r="D51016" s="1" t="s">
        <v>2717</v>
      </c>
      <c r="E51016" s="1" t="s">
        <v>1553</v>
      </c>
      <c r="F51016" s="1" t="s">
        <v>1553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 s="2">
        <v>40154</v>
      </c>
      <c r="N51016" s="2"/>
      <c r="O51016">
        <v>2009</v>
      </c>
      <c r="P51016">
        <v>0</v>
      </c>
    </row>
    <row r="51017" spans="1:16" x14ac:dyDescent="0.25">
      <c r="A51017" s="1" t="s">
        <v>33470</v>
      </c>
      <c r="B51017" s="1" t="s">
        <v>33471</v>
      </c>
      <c r="C51017" t="s">
        <v>573</v>
      </c>
      <c r="D51017" s="1" t="s">
        <v>2717</v>
      </c>
      <c r="E51017" s="1" t="s">
        <v>2964</v>
      </c>
      <c r="F51017" s="1" t="s">
        <v>3069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 s="2">
        <v>34336</v>
      </c>
      <c r="N51017" s="2"/>
      <c r="O51017">
        <v>1994</v>
      </c>
      <c r="P51017">
        <v>0</v>
      </c>
    </row>
    <row r="51018" spans="1:16" x14ac:dyDescent="0.25">
      <c r="A51018" s="1" t="s">
        <v>19873</v>
      </c>
      <c r="B51018" s="1" t="s">
        <v>19874</v>
      </c>
      <c r="C51018" t="s">
        <v>2895</v>
      </c>
      <c r="D51018" s="1" t="s">
        <v>2781</v>
      </c>
      <c r="E51018" s="1" t="s">
        <v>3574</v>
      </c>
      <c r="F51018" s="1" t="s">
        <v>19875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>
        <v>0</v>
      </c>
      <c r="M51018" s="2">
        <v>40049</v>
      </c>
      <c r="N51018" s="2"/>
      <c r="O51018">
        <v>2009</v>
      </c>
      <c r="P51018">
        <v>0</v>
      </c>
    </row>
    <row r="51019" spans="1:16" x14ac:dyDescent="0.25">
      <c r="A51019" s="1" t="s">
        <v>87939</v>
      </c>
      <c r="B51019" s="1" t="s">
        <v>87940</v>
      </c>
      <c r="C51019" t="s">
        <v>31969</v>
      </c>
      <c r="D51019" s="1" t="s">
        <v>2779</v>
      </c>
      <c r="E51019" s="1" t="s">
        <v>517</v>
      </c>
      <c r="F51019" s="1" t="s">
        <v>85863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>
        <v>0</v>
      </c>
      <c r="M51019" s="2">
        <v>43846</v>
      </c>
      <c r="N51019" s="2">
        <v>43844</v>
      </c>
      <c r="O51019">
        <v>2020</v>
      </c>
      <c r="P51019">
        <v>2020</v>
      </c>
    </row>
    <row r="51020" spans="1:16" x14ac:dyDescent="0.25">
      <c r="A51020" s="1" t="s">
        <v>90780</v>
      </c>
      <c r="B51020" s="1" t="s">
        <v>87940</v>
      </c>
      <c r="C51020" t="s">
        <v>18</v>
      </c>
      <c r="D51020" s="1" t="s">
        <v>2779</v>
      </c>
      <c r="E51020" s="1" t="s">
        <v>517</v>
      </c>
      <c r="F51020" s="1" t="s">
        <v>85863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 s="2">
        <v>42793</v>
      </c>
      <c r="N51020" s="2">
        <v>43844</v>
      </c>
      <c r="O51020">
        <v>2017</v>
      </c>
      <c r="P51020">
        <v>2020</v>
      </c>
    </row>
    <row r="51021" spans="1:16" x14ac:dyDescent="0.25">
      <c r="A51021" s="1" t="s">
        <v>16</v>
      </c>
      <c r="B51021" s="1" t="s">
        <v>5663</v>
      </c>
      <c r="C51021" t="s">
        <v>2903</v>
      </c>
      <c r="D51021" s="1" t="s">
        <v>2781</v>
      </c>
      <c r="E51021" s="1" t="s">
        <v>20</v>
      </c>
      <c r="F51021" s="1" t="s">
        <v>5664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 s="2"/>
      <c r="N51021" s="2"/>
      <c r="O51021">
        <v>0</v>
      </c>
      <c r="P51021">
        <v>0</v>
      </c>
    </row>
    <row r="51022" spans="1:16" x14ac:dyDescent="0.25">
      <c r="A51022" s="1" t="s">
        <v>16</v>
      </c>
      <c r="B51022" s="1" t="s">
        <v>5663</v>
      </c>
      <c r="C51022" t="s">
        <v>2895</v>
      </c>
      <c r="D51022" s="1" t="s">
        <v>2781</v>
      </c>
      <c r="E51022" s="1" t="s">
        <v>20</v>
      </c>
      <c r="F51022" s="1" t="s">
        <v>5664</v>
      </c>
      <c r="G51022">
        <v>0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 s="2"/>
      <c r="N51022" s="2"/>
      <c r="O51022">
        <v>0</v>
      </c>
      <c r="P51022">
        <v>0</v>
      </c>
    </row>
    <row r="51023" spans="1:16" x14ac:dyDescent="0.25">
      <c r="A51023" s="1" t="s">
        <v>16</v>
      </c>
      <c r="B51023" s="1" t="s">
        <v>5663</v>
      </c>
      <c r="C51023" t="s">
        <v>18</v>
      </c>
      <c r="D51023" s="1" t="s">
        <v>2781</v>
      </c>
      <c r="E51023" s="1" t="s">
        <v>20</v>
      </c>
      <c r="F51023" s="1" t="s">
        <v>5664</v>
      </c>
      <c r="G51023">
        <v>0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 s="2"/>
      <c r="N51023" s="2"/>
      <c r="O51023">
        <v>0</v>
      </c>
      <c r="P51023">
        <v>0</v>
      </c>
    </row>
    <row r="51024" spans="1:16" x14ac:dyDescent="0.25">
      <c r="A51024" s="1" t="s">
        <v>78746</v>
      </c>
      <c r="B51024" s="1" t="s">
        <v>78747</v>
      </c>
      <c r="C51024" t="s">
        <v>127</v>
      </c>
      <c r="D51024" s="1" t="s">
        <v>74828</v>
      </c>
      <c r="E51024" s="1" t="s">
        <v>460</v>
      </c>
      <c r="F51024" s="1" t="s">
        <v>54967</v>
      </c>
      <c r="G51024">
        <v>0</v>
      </c>
      <c r="H51024">
        <v>0.02</v>
      </c>
      <c r="I51024">
        <v>0</v>
      </c>
      <c r="J51024">
        <v>0.02</v>
      </c>
      <c r="K51024">
        <v>0</v>
      </c>
      <c r="L51024">
        <v>0</v>
      </c>
      <c r="M51024" s="2">
        <v>41445</v>
      </c>
      <c r="N51024" s="2">
        <v>43610</v>
      </c>
      <c r="O51024">
        <v>2013</v>
      </c>
      <c r="P51024">
        <v>2019</v>
      </c>
    </row>
    <row r="51025" spans="1:16" x14ac:dyDescent="0.25">
      <c r="A51025" s="1" t="s">
        <v>53594</v>
      </c>
      <c r="B51025" s="1" t="s">
        <v>53595</v>
      </c>
      <c r="C51025" t="s">
        <v>139</v>
      </c>
      <c r="D51025" s="1" t="s">
        <v>2779</v>
      </c>
      <c r="E51025" s="1" t="s">
        <v>460</v>
      </c>
      <c r="F51025" s="1" t="s">
        <v>20</v>
      </c>
      <c r="G51025">
        <v>0</v>
      </c>
      <c r="H51025">
        <v>0.03</v>
      </c>
      <c r="I51025">
        <v>0</v>
      </c>
      <c r="J51025">
        <v>0.03</v>
      </c>
      <c r="K51025">
        <v>0</v>
      </c>
      <c r="L51025">
        <v>0</v>
      </c>
      <c r="M51025" s="2">
        <v>42397</v>
      </c>
      <c r="N51025" s="2"/>
      <c r="O51025">
        <v>2016</v>
      </c>
      <c r="P51025">
        <v>0</v>
      </c>
    </row>
    <row r="51026" spans="1:16" x14ac:dyDescent="0.25">
      <c r="A51026" s="1" t="s">
        <v>78740</v>
      </c>
      <c r="B51026" s="1" t="s">
        <v>78741</v>
      </c>
      <c r="C51026" t="s">
        <v>127</v>
      </c>
      <c r="D51026" s="1" t="s">
        <v>74828</v>
      </c>
      <c r="E51026" s="1" t="s">
        <v>460</v>
      </c>
      <c r="F51026" s="1" t="s">
        <v>54967</v>
      </c>
      <c r="G51026">
        <v>0</v>
      </c>
      <c r="H51026">
        <v>0.02</v>
      </c>
      <c r="I51026">
        <v>0</v>
      </c>
      <c r="J51026">
        <v>0.02</v>
      </c>
      <c r="K51026">
        <v>0</v>
      </c>
      <c r="L51026">
        <v>0</v>
      </c>
      <c r="M51026" s="2">
        <v>41067</v>
      </c>
      <c r="N51026" s="2">
        <v>43610</v>
      </c>
      <c r="O51026">
        <v>2012</v>
      </c>
      <c r="P51026">
        <v>2019</v>
      </c>
    </row>
    <row r="51027" spans="1:16" x14ac:dyDescent="0.25">
      <c r="A51027" s="1" t="s">
        <v>41478</v>
      </c>
      <c r="B51027" s="1" t="s">
        <v>41479</v>
      </c>
      <c r="C51027" t="s">
        <v>18</v>
      </c>
      <c r="D51027" s="1" t="s">
        <v>2795</v>
      </c>
      <c r="E51027" s="1" t="s">
        <v>4546</v>
      </c>
      <c r="F51027" s="1" t="s">
        <v>4546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 s="2">
        <v>41803</v>
      </c>
      <c r="N51027" s="2"/>
      <c r="O51027">
        <v>2014</v>
      </c>
      <c r="P51027">
        <v>0</v>
      </c>
    </row>
    <row r="51028" spans="1:16" x14ac:dyDescent="0.25">
      <c r="A51028" s="1" t="s">
        <v>57494</v>
      </c>
      <c r="B51028" s="1" t="s">
        <v>57495</v>
      </c>
      <c r="C51028" t="s">
        <v>18</v>
      </c>
      <c r="D51028" s="1" t="s">
        <v>2795</v>
      </c>
      <c r="E51028" s="1" t="s">
        <v>2280</v>
      </c>
      <c r="F51028" s="1" t="s">
        <v>57496</v>
      </c>
      <c r="G51028">
        <v>7</v>
      </c>
      <c r="H51028">
        <v>0.01</v>
      </c>
      <c r="I51028">
        <v>0</v>
      </c>
      <c r="J51028">
        <v>0</v>
      </c>
      <c r="K51028">
        <v>0.01</v>
      </c>
      <c r="L51028">
        <v>0</v>
      </c>
      <c r="M51028" s="2">
        <v>40722</v>
      </c>
      <c r="N51028" s="2"/>
      <c r="O51028">
        <v>2011</v>
      </c>
      <c r="P51028">
        <v>0</v>
      </c>
    </row>
    <row r="51029" spans="1:16" x14ac:dyDescent="0.25">
      <c r="A51029" s="1" t="s">
        <v>92610</v>
      </c>
      <c r="B51029" s="1" t="s">
        <v>92611</v>
      </c>
      <c r="C51029" t="s">
        <v>18</v>
      </c>
      <c r="D51029" s="1" t="s">
        <v>2791</v>
      </c>
      <c r="E51029" s="1" t="s">
        <v>9555</v>
      </c>
      <c r="F51029" s="1" t="s">
        <v>9555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 s="2">
        <v>43800</v>
      </c>
      <c r="N51029" s="2">
        <v>43622</v>
      </c>
      <c r="O51029">
        <v>2019</v>
      </c>
      <c r="P51029">
        <v>2019</v>
      </c>
    </row>
    <row r="51030" spans="1:16" x14ac:dyDescent="0.25">
      <c r="A51030" s="1" t="s">
        <v>31599</v>
      </c>
      <c r="B51030" s="1" t="s">
        <v>31600</v>
      </c>
      <c r="C51030" t="s">
        <v>263</v>
      </c>
      <c r="D51030" s="1" t="s">
        <v>2717</v>
      </c>
      <c r="E51030" s="1" t="s">
        <v>8660</v>
      </c>
      <c r="F51030" s="1" t="s">
        <v>31601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 s="2">
        <v>32874</v>
      </c>
      <c r="N51030" s="2"/>
      <c r="O51030">
        <v>1990</v>
      </c>
      <c r="P51030">
        <v>0</v>
      </c>
    </row>
    <row r="51031" spans="1:16" x14ac:dyDescent="0.25">
      <c r="A51031" s="1" t="s">
        <v>54051</v>
      </c>
      <c r="B51031" s="1" t="s">
        <v>54052</v>
      </c>
      <c r="C51031" t="s">
        <v>127</v>
      </c>
      <c r="D51031" s="1" t="s">
        <v>2779</v>
      </c>
      <c r="E51031" s="1" t="s">
        <v>3048</v>
      </c>
      <c r="F51031" s="1" t="s">
        <v>3031</v>
      </c>
      <c r="G51031">
        <v>0</v>
      </c>
      <c r="H51031">
        <v>0.03</v>
      </c>
      <c r="I51031">
        <v>0</v>
      </c>
      <c r="J51031">
        <v>0.03</v>
      </c>
      <c r="K51031">
        <v>0</v>
      </c>
      <c r="L51031">
        <v>0</v>
      </c>
      <c r="M51031" s="2">
        <v>40394</v>
      </c>
      <c r="N51031" s="2"/>
      <c r="O51031">
        <v>2010</v>
      </c>
      <c r="P51031">
        <v>0</v>
      </c>
    </row>
    <row r="51032" spans="1:16" x14ac:dyDescent="0.25">
      <c r="A51032" s="1" t="s">
        <v>54244</v>
      </c>
      <c r="B51032" s="1" t="s">
        <v>54245</v>
      </c>
      <c r="C51032" t="s">
        <v>127</v>
      </c>
      <c r="D51032" s="1" t="s">
        <v>2779</v>
      </c>
      <c r="E51032" s="1" t="s">
        <v>3048</v>
      </c>
      <c r="F51032" s="1" t="s">
        <v>3031</v>
      </c>
      <c r="G51032">
        <v>0</v>
      </c>
      <c r="H51032">
        <v>0.02</v>
      </c>
      <c r="I51032">
        <v>0</v>
      </c>
      <c r="J51032">
        <v>0.02</v>
      </c>
      <c r="K51032">
        <v>0</v>
      </c>
      <c r="L51032">
        <v>0</v>
      </c>
      <c r="M51032" s="2">
        <v>40759</v>
      </c>
      <c r="N51032" s="2"/>
      <c r="O51032">
        <v>2011</v>
      </c>
      <c r="P51032">
        <v>0</v>
      </c>
    </row>
    <row r="51033" spans="1:16" x14ac:dyDescent="0.25">
      <c r="A51033" s="1" t="s">
        <v>68046</v>
      </c>
      <c r="B51033" s="1" t="s">
        <v>57956</v>
      </c>
      <c r="C51033" t="s">
        <v>175</v>
      </c>
      <c r="D51033" s="1" t="s">
        <v>2795</v>
      </c>
      <c r="E51033" s="1" t="s">
        <v>354</v>
      </c>
      <c r="F51033" s="1" t="s">
        <v>26530</v>
      </c>
      <c r="G51033">
        <v>0</v>
      </c>
      <c r="H51033">
        <v>0.17</v>
      </c>
      <c r="I51033">
        <v>0.13</v>
      </c>
      <c r="J51033">
        <v>0</v>
      </c>
      <c r="K51033">
        <v>0.02</v>
      </c>
      <c r="L51033">
        <v>0.02</v>
      </c>
      <c r="M51033" s="2">
        <v>39896</v>
      </c>
      <c r="N51033" s="2"/>
      <c r="O51033">
        <v>2009</v>
      </c>
      <c r="P51033">
        <v>0</v>
      </c>
    </row>
    <row r="51034" spans="1:16" x14ac:dyDescent="0.25">
      <c r="A51034" s="1" t="s">
        <v>63677</v>
      </c>
      <c r="B51034" s="1" t="s">
        <v>57956</v>
      </c>
      <c r="C51034" t="s">
        <v>134</v>
      </c>
      <c r="D51034" s="1" t="s">
        <v>2795</v>
      </c>
      <c r="E51034" s="1" t="s">
        <v>354</v>
      </c>
      <c r="F51034" s="1" t="s">
        <v>26530</v>
      </c>
      <c r="G51034">
        <v>4.4000000000000004</v>
      </c>
      <c r="H51034">
        <v>0.15</v>
      </c>
      <c r="I51034">
        <v>0.11</v>
      </c>
      <c r="J51034">
        <v>0</v>
      </c>
      <c r="K51034">
        <v>0.03</v>
      </c>
      <c r="L51034">
        <v>0.01</v>
      </c>
      <c r="M51034" s="2">
        <v>39896</v>
      </c>
      <c r="N51034" s="2"/>
      <c r="O51034">
        <v>2009</v>
      </c>
      <c r="P51034">
        <v>0</v>
      </c>
    </row>
    <row r="51035" spans="1:16" x14ac:dyDescent="0.25">
      <c r="A51035" s="1" t="s">
        <v>57955</v>
      </c>
      <c r="B51035" s="1" t="s">
        <v>57956</v>
      </c>
      <c r="C51035" t="s">
        <v>18</v>
      </c>
      <c r="D51035" s="1" t="s">
        <v>2795</v>
      </c>
      <c r="E51035" s="1" t="s">
        <v>354</v>
      </c>
      <c r="F51035" s="1" t="s">
        <v>26530</v>
      </c>
      <c r="G51035">
        <v>0</v>
      </c>
      <c r="H51035">
        <v>0.02</v>
      </c>
      <c r="I51035">
        <v>0</v>
      </c>
      <c r="J51035">
        <v>0</v>
      </c>
      <c r="K51035">
        <v>0.02</v>
      </c>
      <c r="L51035">
        <v>0</v>
      </c>
      <c r="M51035" s="2">
        <v>39896</v>
      </c>
      <c r="N51035" s="2"/>
      <c r="O51035">
        <v>2009</v>
      </c>
      <c r="P51035">
        <v>0</v>
      </c>
    </row>
    <row r="51036" spans="1:16" x14ac:dyDescent="0.25">
      <c r="A51036" s="1" t="s">
        <v>71718</v>
      </c>
      <c r="B51036" s="1" t="s">
        <v>71719</v>
      </c>
      <c r="C51036" t="s">
        <v>233</v>
      </c>
      <c r="D51036" s="1" t="s">
        <v>2779</v>
      </c>
      <c r="E51036" s="1" t="s">
        <v>4108</v>
      </c>
      <c r="F51036" s="1" t="s">
        <v>2863</v>
      </c>
      <c r="G51036">
        <v>0</v>
      </c>
      <c r="H51036">
        <v>0.03</v>
      </c>
      <c r="I51036">
        <v>0.03</v>
      </c>
      <c r="J51036">
        <v>0</v>
      </c>
      <c r="K51036">
        <v>0</v>
      </c>
      <c r="L51036">
        <v>0</v>
      </c>
      <c r="M51036" s="2">
        <v>39791</v>
      </c>
      <c r="N51036" s="2"/>
      <c r="O51036">
        <v>2008</v>
      </c>
      <c r="P51036">
        <v>0</v>
      </c>
    </row>
    <row r="51037" spans="1:16" x14ac:dyDescent="0.25">
      <c r="A51037" s="1" t="s">
        <v>71695</v>
      </c>
      <c r="B51037" s="1" t="s">
        <v>71696</v>
      </c>
      <c r="C51037" t="s">
        <v>233</v>
      </c>
      <c r="D51037" s="1" t="s">
        <v>2779</v>
      </c>
      <c r="E51037" s="1" t="s">
        <v>4108</v>
      </c>
      <c r="F51037" s="1" t="s">
        <v>2863</v>
      </c>
      <c r="G51037">
        <v>0</v>
      </c>
      <c r="H51037">
        <v>0.04</v>
      </c>
      <c r="I51037">
        <v>0.04</v>
      </c>
      <c r="J51037">
        <v>0</v>
      </c>
      <c r="K51037">
        <v>0</v>
      </c>
      <c r="L51037">
        <v>0</v>
      </c>
      <c r="M51037" s="2">
        <v>39810</v>
      </c>
      <c r="N51037" s="2"/>
      <c r="O51037">
        <v>2008</v>
      </c>
      <c r="P51037">
        <v>0</v>
      </c>
    </row>
    <row r="51038" spans="1:16" x14ac:dyDescent="0.25">
      <c r="A51038" s="1" t="s">
        <v>76499</v>
      </c>
      <c r="B51038" s="1" t="s">
        <v>76500</v>
      </c>
      <c r="C51038" t="s">
        <v>162</v>
      </c>
      <c r="D51038" s="1" t="s">
        <v>19</v>
      </c>
      <c r="E51038" s="1" t="s">
        <v>4632</v>
      </c>
      <c r="F51038" s="1" t="s">
        <v>2496</v>
      </c>
      <c r="G51038">
        <v>7.7</v>
      </c>
      <c r="H51038">
        <v>0.44</v>
      </c>
      <c r="I51038">
        <v>0</v>
      </c>
      <c r="J51038">
        <v>0.28000000000000003</v>
      </c>
      <c r="K51038">
        <v>0.15</v>
      </c>
      <c r="L51038">
        <v>0.01</v>
      </c>
      <c r="M51038" s="2">
        <v>42094</v>
      </c>
      <c r="N51038" s="2">
        <v>43099</v>
      </c>
      <c r="O51038">
        <v>2015</v>
      </c>
      <c r="P51038">
        <v>2017</v>
      </c>
    </row>
    <row r="51039" spans="1:16" x14ac:dyDescent="0.25">
      <c r="A51039" s="1" t="s">
        <v>94113</v>
      </c>
      <c r="B51039" s="1" t="s">
        <v>94114</v>
      </c>
      <c r="C51039" t="s">
        <v>80065</v>
      </c>
      <c r="D51039" s="1" t="s">
        <v>2793</v>
      </c>
      <c r="E51039" s="1" t="s">
        <v>20</v>
      </c>
      <c r="F51039" s="1" t="s">
        <v>2496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 s="2"/>
      <c r="N51039" s="2">
        <v>45017</v>
      </c>
      <c r="O51039">
        <v>0</v>
      </c>
      <c r="P51039">
        <v>2023</v>
      </c>
    </row>
    <row r="51040" spans="1:16" x14ac:dyDescent="0.25">
      <c r="A51040" s="1" t="s">
        <v>94355</v>
      </c>
      <c r="B51040" s="1" t="s">
        <v>94114</v>
      </c>
      <c r="C51040" t="s">
        <v>43339</v>
      </c>
      <c r="D51040" s="1" t="s">
        <v>2793</v>
      </c>
      <c r="E51040" s="1" t="s">
        <v>20</v>
      </c>
      <c r="F51040" s="1" t="s">
        <v>2496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 s="2"/>
      <c r="N51040" s="2">
        <v>45017</v>
      </c>
      <c r="O51040">
        <v>0</v>
      </c>
      <c r="P51040">
        <v>2023</v>
      </c>
    </row>
    <row r="51041" spans="1:16" x14ac:dyDescent="0.25">
      <c r="A51041" s="1" t="s">
        <v>96163</v>
      </c>
      <c r="B51041" s="1" t="s">
        <v>94114</v>
      </c>
      <c r="C51041" t="s">
        <v>31969</v>
      </c>
      <c r="D51041" s="1" t="s">
        <v>2793</v>
      </c>
      <c r="E51041" s="1" t="s">
        <v>20</v>
      </c>
      <c r="F51041" s="1" t="s">
        <v>2496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 s="2"/>
      <c r="N51041" s="2">
        <v>45017</v>
      </c>
      <c r="O51041">
        <v>0</v>
      </c>
      <c r="P51041">
        <v>2023</v>
      </c>
    </row>
    <row r="51042" spans="1:16" x14ac:dyDescent="0.25">
      <c r="A51042" s="1" t="s">
        <v>97546</v>
      </c>
      <c r="B51042" s="1" t="s">
        <v>94114</v>
      </c>
      <c r="C51042" t="s">
        <v>18</v>
      </c>
      <c r="D51042" s="1" t="s">
        <v>2793</v>
      </c>
      <c r="E51042" s="1" t="s">
        <v>20</v>
      </c>
      <c r="F51042" s="1" t="s">
        <v>2496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 s="2"/>
      <c r="N51042" s="2">
        <v>45017</v>
      </c>
      <c r="O51042">
        <v>0</v>
      </c>
      <c r="P51042">
        <v>2023</v>
      </c>
    </row>
    <row r="51043" spans="1:16" x14ac:dyDescent="0.25">
      <c r="A51043" s="1" t="s">
        <v>88168</v>
      </c>
      <c r="B51043" s="1" t="s">
        <v>88169</v>
      </c>
      <c r="C51043" t="s">
        <v>31969</v>
      </c>
      <c r="D51043" s="1" t="s">
        <v>2793</v>
      </c>
      <c r="E51043" s="1" t="s">
        <v>4632</v>
      </c>
      <c r="F51043" s="1" t="s">
        <v>2496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 s="2">
        <v>44026</v>
      </c>
      <c r="N51043" s="2">
        <v>43962</v>
      </c>
      <c r="O51043">
        <v>2020</v>
      </c>
      <c r="P51043">
        <v>2020</v>
      </c>
    </row>
    <row r="51044" spans="1:16" x14ac:dyDescent="0.25">
      <c r="A51044" s="1" t="s">
        <v>87467</v>
      </c>
      <c r="B51044" s="1" t="s">
        <v>87468</v>
      </c>
      <c r="C51044" t="s">
        <v>80103</v>
      </c>
      <c r="D51044" s="1" t="s">
        <v>2793</v>
      </c>
      <c r="E51044" s="1" t="s">
        <v>4632</v>
      </c>
      <c r="F51044" s="1" t="s">
        <v>2496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 s="2">
        <v>44454</v>
      </c>
      <c r="N51044" s="2">
        <v>44474</v>
      </c>
      <c r="O51044">
        <v>2021</v>
      </c>
      <c r="P51044">
        <v>2021</v>
      </c>
    </row>
    <row r="51045" spans="1:16" x14ac:dyDescent="0.25">
      <c r="A51045" s="1" t="s">
        <v>87851</v>
      </c>
      <c r="B51045" s="1" t="s">
        <v>87468</v>
      </c>
      <c r="C51045" t="s">
        <v>31969</v>
      </c>
      <c r="D51045" s="1" t="s">
        <v>2793</v>
      </c>
      <c r="E51045" s="1" t="s">
        <v>2496</v>
      </c>
      <c r="F51045" s="1" t="s">
        <v>2496</v>
      </c>
      <c r="G51045">
        <v>0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 s="2">
        <v>44281</v>
      </c>
      <c r="N51045" s="2">
        <v>44237</v>
      </c>
      <c r="O51045">
        <v>2021</v>
      </c>
      <c r="P51045">
        <v>2021</v>
      </c>
    </row>
    <row r="51046" spans="1:16" x14ac:dyDescent="0.25">
      <c r="A51046" s="1" t="s">
        <v>97925</v>
      </c>
      <c r="B51046" s="1" t="s">
        <v>87468</v>
      </c>
      <c r="C51046" t="s">
        <v>18</v>
      </c>
      <c r="D51046" s="1" t="s">
        <v>2793</v>
      </c>
      <c r="E51046" s="1" t="s">
        <v>20</v>
      </c>
      <c r="F51046" s="1" t="s">
        <v>2496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 s="2"/>
      <c r="N51046" s="2">
        <v>44474</v>
      </c>
      <c r="O51046">
        <v>0</v>
      </c>
      <c r="P51046">
        <v>2021</v>
      </c>
    </row>
    <row r="51047" spans="1:16" x14ac:dyDescent="0.25">
      <c r="A51047" s="1" t="s">
        <v>76808</v>
      </c>
      <c r="B51047" s="1" t="s">
        <v>76809</v>
      </c>
      <c r="C51047" t="s">
        <v>162</v>
      </c>
      <c r="D51047" s="1" t="s">
        <v>2793</v>
      </c>
      <c r="E51047" s="1" t="s">
        <v>3010</v>
      </c>
      <c r="F51047" s="1" t="s">
        <v>1896</v>
      </c>
      <c r="G51047">
        <v>7.9</v>
      </c>
      <c r="H51047">
        <v>0.49</v>
      </c>
      <c r="I51047">
        <v>0.19</v>
      </c>
      <c r="J51047">
        <v>0.22</v>
      </c>
      <c r="K51047">
        <v>0.06</v>
      </c>
      <c r="L51047">
        <v>0.03</v>
      </c>
      <c r="M51047" s="2">
        <v>42794</v>
      </c>
      <c r="N51047" s="2">
        <v>43249</v>
      </c>
      <c r="O51047">
        <v>2017</v>
      </c>
      <c r="P51047">
        <v>2018</v>
      </c>
    </row>
    <row r="51048" spans="1:16" x14ac:dyDescent="0.25">
      <c r="A51048" s="1" t="s">
        <v>70394</v>
      </c>
      <c r="B51048" s="1" t="s">
        <v>70395</v>
      </c>
      <c r="C51048" t="s">
        <v>233</v>
      </c>
      <c r="D51048" s="1" t="s">
        <v>19</v>
      </c>
      <c r="E51048" s="1" t="s">
        <v>2900</v>
      </c>
      <c r="F51048" s="1" t="s">
        <v>2900</v>
      </c>
      <c r="G51048">
        <v>0</v>
      </c>
      <c r="H51048">
        <v>0.08</v>
      </c>
      <c r="I51048">
        <v>7.0000000000000007E-2</v>
      </c>
      <c r="J51048">
        <v>0</v>
      </c>
      <c r="K51048">
        <v>0</v>
      </c>
      <c r="L51048">
        <v>0.01</v>
      </c>
      <c r="M51048" s="2">
        <v>40148</v>
      </c>
      <c r="N51048" s="2"/>
      <c r="O51048">
        <v>2009</v>
      </c>
      <c r="P51048">
        <v>0</v>
      </c>
    </row>
    <row r="51049" spans="1:16" x14ac:dyDescent="0.25">
      <c r="A51049" s="1" t="s">
        <v>96104</v>
      </c>
      <c r="B51049" s="1" t="s">
        <v>96105</v>
      </c>
      <c r="C51049" t="s">
        <v>31969</v>
      </c>
      <c r="D51049" s="1" t="s">
        <v>2781</v>
      </c>
      <c r="E51049" s="1" t="s">
        <v>20</v>
      </c>
      <c r="F51049" s="1" t="s">
        <v>96106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 s="2"/>
      <c r="N51049" s="2">
        <v>45021</v>
      </c>
      <c r="O51049">
        <v>0</v>
      </c>
      <c r="P51049">
        <v>2023</v>
      </c>
    </row>
    <row r="51050" spans="1:16" x14ac:dyDescent="0.25">
      <c r="A51050" s="1" t="s">
        <v>97425</v>
      </c>
      <c r="B51050" s="1" t="s">
        <v>96105</v>
      </c>
      <c r="C51050" t="s">
        <v>18</v>
      </c>
      <c r="D51050" s="1" t="s">
        <v>2781</v>
      </c>
      <c r="E51050" s="1" t="s">
        <v>20</v>
      </c>
      <c r="F51050" s="1" t="s">
        <v>96106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 s="2"/>
      <c r="N51050" s="2">
        <v>45021</v>
      </c>
      <c r="O51050">
        <v>0</v>
      </c>
      <c r="P51050">
        <v>2023</v>
      </c>
    </row>
    <row r="51051" spans="1:16" x14ac:dyDescent="0.25">
      <c r="A51051" s="1" t="s">
        <v>80504</v>
      </c>
      <c r="B51051" s="1" t="s">
        <v>80505</v>
      </c>
      <c r="C51051" t="s">
        <v>18</v>
      </c>
      <c r="D51051" s="1" t="s">
        <v>2791</v>
      </c>
      <c r="E51051" s="1" t="s">
        <v>517</v>
      </c>
      <c r="F51051" s="1" t="s">
        <v>80506</v>
      </c>
      <c r="G51051">
        <v>7.2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 s="2">
        <v>42864</v>
      </c>
      <c r="N51051" s="2">
        <v>43128</v>
      </c>
      <c r="O51051">
        <v>2017</v>
      </c>
      <c r="P51051">
        <v>2018</v>
      </c>
    </row>
    <row r="51052" spans="1:16" x14ac:dyDescent="0.25">
      <c r="A51052" s="1" t="s">
        <v>16620</v>
      </c>
      <c r="B51052" s="1" t="s">
        <v>16621</v>
      </c>
      <c r="C51052" t="s">
        <v>3133</v>
      </c>
      <c r="D51052" s="1" t="s">
        <v>2779</v>
      </c>
      <c r="E51052" s="1" t="s">
        <v>6752</v>
      </c>
      <c r="F51052" s="1" t="s">
        <v>4429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 s="2">
        <v>34700</v>
      </c>
      <c r="N51052" s="2"/>
      <c r="O51052">
        <v>1995</v>
      </c>
      <c r="P51052">
        <v>0</v>
      </c>
    </row>
    <row r="51053" spans="1:16" x14ac:dyDescent="0.25">
      <c r="A51053" s="1" t="s">
        <v>31602</v>
      </c>
      <c r="B51053" s="1" t="s">
        <v>31603</v>
      </c>
      <c r="C51053" t="s">
        <v>368</v>
      </c>
      <c r="D51053" s="1" t="s">
        <v>2717</v>
      </c>
      <c r="E51053" s="1" t="s">
        <v>7806</v>
      </c>
      <c r="F51053" s="1" t="s">
        <v>4429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 s="2">
        <v>35027</v>
      </c>
      <c r="N51053" s="2"/>
      <c r="O51053">
        <v>1995</v>
      </c>
      <c r="P51053">
        <v>0</v>
      </c>
    </row>
    <row r="51054" spans="1:16" x14ac:dyDescent="0.25">
      <c r="A51054" s="1" t="s">
        <v>16</v>
      </c>
      <c r="B51054" s="1" t="s">
        <v>2241</v>
      </c>
      <c r="C51054" t="s">
        <v>18</v>
      </c>
      <c r="D51054" s="1" t="s">
        <v>19</v>
      </c>
      <c r="E51054" s="1" t="s">
        <v>2242</v>
      </c>
      <c r="F51054" s="1" t="s">
        <v>2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 s="2">
        <v>41779</v>
      </c>
      <c r="N51054" s="2"/>
      <c r="O51054">
        <v>2014</v>
      </c>
      <c r="P51054">
        <v>0</v>
      </c>
    </row>
    <row r="51055" spans="1:16" x14ac:dyDescent="0.25">
      <c r="A51055" s="1" t="s">
        <v>16</v>
      </c>
      <c r="B51055" s="1" t="s">
        <v>2241</v>
      </c>
      <c r="C51055" t="s">
        <v>131</v>
      </c>
      <c r="D51055" s="1" t="s">
        <v>19</v>
      </c>
      <c r="E51055" s="1" t="s">
        <v>2242</v>
      </c>
      <c r="F51055" s="1" t="s">
        <v>2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 s="2">
        <v>41779</v>
      </c>
      <c r="N51055" s="2"/>
      <c r="O51055">
        <v>2014</v>
      </c>
      <c r="P51055">
        <v>0</v>
      </c>
    </row>
    <row r="51056" spans="1:16" x14ac:dyDescent="0.25">
      <c r="A51056" s="1" t="s">
        <v>16</v>
      </c>
      <c r="B51056" s="1" t="s">
        <v>2241</v>
      </c>
      <c r="C51056" t="s">
        <v>128</v>
      </c>
      <c r="D51056" s="1" t="s">
        <v>19</v>
      </c>
      <c r="E51056" s="1" t="s">
        <v>2242</v>
      </c>
      <c r="F51056" s="1" t="s">
        <v>2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 s="2">
        <v>41779</v>
      </c>
      <c r="N51056" s="2"/>
      <c r="O51056">
        <v>2014</v>
      </c>
      <c r="P51056">
        <v>0</v>
      </c>
    </row>
    <row r="51057" spans="1:16" x14ac:dyDescent="0.25">
      <c r="A51057" s="1" t="s">
        <v>98002</v>
      </c>
      <c r="B51057" s="1" t="s">
        <v>98003</v>
      </c>
      <c r="C51057" t="s">
        <v>18</v>
      </c>
      <c r="D51057" s="1" t="s">
        <v>2779</v>
      </c>
      <c r="E51057" s="1" t="s">
        <v>20</v>
      </c>
      <c r="F51057" s="1" t="s">
        <v>98004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 s="2"/>
      <c r="N51057" s="2">
        <v>43499</v>
      </c>
      <c r="O51057">
        <v>0</v>
      </c>
      <c r="P51057">
        <v>2019</v>
      </c>
    </row>
    <row r="51058" spans="1:16" x14ac:dyDescent="0.25">
      <c r="A51058" s="1" t="s">
        <v>94848</v>
      </c>
      <c r="B51058" s="1" t="s">
        <v>94849</v>
      </c>
      <c r="C51058" t="s">
        <v>174</v>
      </c>
      <c r="D51058" s="1" t="s">
        <v>2785</v>
      </c>
      <c r="E51058" s="1" t="s">
        <v>20</v>
      </c>
      <c r="F51058" s="1" t="s">
        <v>9485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 s="2"/>
      <c r="N51058" s="2">
        <v>43765</v>
      </c>
      <c r="O51058">
        <v>0</v>
      </c>
      <c r="P51058">
        <v>2019</v>
      </c>
    </row>
    <row r="51059" spans="1:16" x14ac:dyDescent="0.25">
      <c r="A51059" s="1" t="s">
        <v>95925</v>
      </c>
      <c r="B51059" s="1" t="s">
        <v>94849</v>
      </c>
      <c r="C51059" t="s">
        <v>31969</v>
      </c>
      <c r="D51059" s="1" t="s">
        <v>2785</v>
      </c>
      <c r="E51059" s="1" t="s">
        <v>20</v>
      </c>
      <c r="F51059" s="1" t="s">
        <v>94850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 s="2"/>
      <c r="N51059" s="2">
        <v>43765</v>
      </c>
      <c r="O51059">
        <v>0</v>
      </c>
      <c r="P51059">
        <v>2019</v>
      </c>
    </row>
    <row r="51060" spans="1:16" x14ac:dyDescent="0.25">
      <c r="A51060" s="1" t="s">
        <v>96597</v>
      </c>
      <c r="B51060" s="1" t="s">
        <v>94849</v>
      </c>
      <c r="C51060" t="s">
        <v>148</v>
      </c>
      <c r="D51060" s="1" t="s">
        <v>2785</v>
      </c>
      <c r="E51060" s="1" t="s">
        <v>20</v>
      </c>
      <c r="F51060" s="1" t="s">
        <v>94850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 s="2"/>
      <c r="N51060" s="2">
        <v>43765</v>
      </c>
      <c r="O51060">
        <v>0</v>
      </c>
      <c r="P51060">
        <v>2019</v>
      </c>
    </row>
    <row r="51061" spans="1:16" x14ac:dyDescent="0.25">
      <c r="A51061" s="1" t="s">
        <v>98488</v>
      </c>
      <c r="B51061" s="1" t="s">
        <v>94849</v>
      </c>
      <c r="C51061" t="s">
        <v>18</v>
      </c>
      <c r="D51061" s="1" t="s">
        <v>2785</v>
      </c>
      <c r="E51061" s="1" t="s">
        <v>20</v>
      </c>
      <c r="F51061" s="1" t="s">
        <v>94850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 s="2"/>
      <c r="N51061" s="2">
        <v>43765</v>
      </c>
      <c r="O51061">
        <v>0</v>
      </c>
      <c r="P51061">
        <v>2019</v>
      </c>
    </row>
    <row r="51062" spans="1:16" x14ac:dyDescent="0.25">
      <c r="A51062" s="1" t="s">
        <v>94115</v>
      </c>
      <c r="B51062" s="1" t="s">
        <v>94116</v>
      </c>
      <c r="C51062" t="s">
        <v>80065</v>
      </c>
      <c r="D51062" s="1" t="s">
        <v>2793</v>
      </c>
      <c r="E51062" s="1" t="s">
        <v>20</v>
      </c>
      <c r="F51062" s="1" t="s">
        <v>40348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 s="2"/>
      <c r="N51062" s="2">
        <v>45085</v>
      </c>
      <c r="O51062">
        <v>0</v>
      </c>
      <c r="P51062">
        <v>2023</v>
      </c>
    </row>
    <row r="51063" spans="1:16" x14ac:dyDescent="0.25">
      <c r="A51063" s="1" t="s">
        <v>94356</v>
      </c>
      <c r="B51063" s="1" t="s">
        <v>94116</v>
      </c>
      <c r="C51063" t="s">
        <v>43339</v>
      </c>
      <c r="D51063" s="1" t="s">
        <v>2793</v>
      </c>
      <c r="E51063" s="1" t="s">
        <v>20</v>
      </c>
      <c r="F51063" s="1" t="s">
        <v>40348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 s="2"/>
      <c r="N51063" s="2">
        <v>45085</v>
      </c>
      <c r="O51063">
        <v>0</v>
      </c>
      <c r="P51063">
        <v>2023</v>
      </c>
    </row>
    <row r="51064" spans="1:16" x14ac:dyDescent="0.25">
      <c r="A51064" s="1" t="s">
        <v>95167</v>
      </c>
      <c r="B51064" s="1" t="s">
        <v>94116</v>
      </c>
      <c r="C51064" t="s">
        <v>174</v>
      </c>
      <c r="D51064" s="1" t="s">
        <v>2793</v>
      </c>
      <c r="E51064" s="1" t="s">
        <v>20</v>
      </c>
      <c r="F51064" s="1" t="s">
        <v>40348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 s="2"/>
      <c r="N51064" s="2">
        <v>45085</v>
      </c>
      <c r="O51064">
        <v>0</v>
      </c>
      <c r="P51064">
        <v>2023</v>
      </c>
    </row>
    <row r="51065" spans="1:16" x14ac:dyDescent="0.25">
      <c r="A51065" s="1" t="s">
        <v>96330</v>
      </c>
      <c r="B51065" s="1" t="s">
        <v>94116</v>
      </c>
      <c r="C51065" t="s">
        <v>148</v>
      </c>
      <c r="D51065" s="1" t="s">
        <v>2793</v>
      </c>
      <c r="E51065" s="1" t="s">
        <v>20</v>
      </c>
      <c r="F51065" s="1" t="s">
        <v>40348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 s="2"/>
      <c r="N51065" s="2">
        <v>45085</v>
      </c>
      <c r="O51065">
        <v>0</v>
      </c>
      <c r="P51065">
        <v>2023</v>
      </c>
    </row>
    <row r="51066" spans="1:16" x14ac:dyDescent="0.25">
      <c r="A51066" s="1" t="s">
        <v>97547</v>
      </c>
      <c r="B51066" s="1" t="s">
        <v>94116</v>
      </c>
      <c r="C51066" t="s">
        <v>18</v>
      </c>
      <c r="D51066" s="1" t="s">
        <v>2793</v>
      </c>
      <c r="E51066" s="1" t="s">
        <v>20</v>
      </c>
      <c r="F51066" s="1" t="s">
        <v>40348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 s="2"/>
      <c r="N51066" s="2">
        <v>45085</v>
      </c>
      <c r="O51066">
        <v>0</v>
      </c>
      <c r="P51066">
        <v>2023</v>
      </c>
    </row>
    <row r="51067" spans="1:16" x14ac:dyDescent="0.25">
      <c r="A51067" s="1" t="s">
        <v>16</v>
      </c>
      <c r="B51067" s="1" t="s">
        <v>4533</v>
      </c>
      <c r="C51067" t="s">
        <v>18</v>
      </c>
      <c r="D51067" s="1" t="s">
        <v>2795</v>
      </c>
      <c r="E51067" s="1" t="s">
        <v>4534</v>
      </c>
      <c r="F51067" s="1" t="s">
        <v>4535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 s="2">
        <v>37315</v>
      </c>
      <c r="N51067" s="2"/>
      <c r="O51067">
        <v>2002</v>
      </c>
      <c r="P51067">
        <v>0</v>
      </c>
    </row>
    <row r="51068" spans="1:16" x14ac:dyDescent="0.25">
      <c r="A51068" s="1" t="s">
        <v>74358</v>
      </c>
      <c r="B51068" s="1" t="s">
        <v>74114</v>
      </c>
      <c r="C51068" t="s">
        <v>148</v>
      </c>
      <c r="D51068" s="1" t="s">
        <v>2791</v>
      </c>
      <c r="E51068" s="1" t="s">
        <v>5532</v>
      </c>
      <c r="F51068" s="1" t="s">
        <v>5532</v>
      </c>
      <c r="G51068">
        <v>0</v>
      </c>
      <c r="H51068">
        <v>0.09</v>
      </c>
      <c r="I51068">
        <v>0.05</v>
      </c>
      <c r="J51068">
        <v>0</v>
      </c>
      <c r="K51068">
        <v>0.03</v>
      </c>
      <c r="L51068">
        <v>0.02</v>
      </c>
      <c r="M51068" s="2">
        <v>43340</v>
      </c>
      <c r="N51068" s="2">
        <v>43216</v>
      </c>
      <c r="O51068">
        <v>2018</v>
      </c>
      <c r="P51068">
        <v>2018</v>
      </c>
    </row>
    <row r="51069" spans="1:16" x14ac:dyDescent="0.25">
      <c r="A51069" s="1" t="s">
        <v>74113</v>
      </c>
      <c r="B51069" s="1" t="s">
        <v>74114</v>
      </c>
      <c r="C51069" t="s">
        <v>174</v>
      </c>
      <c r="D51069" s="1" t="s">
        <v>2791</v>
      </c>
      <c r="E51069" s="1" t="s">
        <v>5532</v>
      </c>
      <c r="F51069" s="1" t="s">
        <v>5532</v>
      </c>
      <c r="G51069">
        <v>0</v>
      </c>
      <c r="H51069">
        <v>0.05</v>
      </c>
      <c r="I51069">
        <v>0.04</v>
      </c>
      <c r="J51069">
        <v>0</v>
      </c>
      <c r="K51069">
        <v>0.01</v>
      </c>
      <c r="L51069">
        <v>0.01</v>
      </c>
      <c r="M51069" s="2">
        <v>43340</v>
      </c>
      <c r="N51069" s="2">
        <v>43216</v>
      </c>
      <c r="O51069">
        <v>2018</v>
      </c>
      <c r="P51069">
        <v>2018</v>
      </c>
    </row>
    <row r="51070" spans="1:16" x14ac:dyDescent="0.25">
      <c r="A51070" s="1" t="s">
        <v>90567</v>
      </c>
      <c r="B51070" s="1" t="s">
        <v>74114</v>
      </c>
      <c r="C51070" t="s">
        <v>18</v>
      </c>
      <c r="D51070" s="1" t="s">
        <v>2791</v>
      </c>
      <c r="E51070" s="1" t="s">
        <v>5532</v>
      </c>
      <c r="F51070" s="1" t="s">
        <v>5532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 s="2">
        <v>43340</v>
      </c>
      <c r="N51070" s="2">
        <v>43216</v>
      </c>
      <c r="O51070">
        <v>2018</v>
      </c>
      <c r="P51070">
        <v>2018</v>
      </c>
    </row>
    <row r="51071" spans="1:16" x14ac:dyDescent="0.25">
      <c r="A51071" s="1" t="s">
        <v>95559</v>
      </c>
      <c r="B51071" s="1" t="s">
        <v>74114</v>
      </c>
      <c r="C51071" t="s">
        <v>31969</v>
      </c>
      <c r="D51071" s="1" t="s">
        <v>2791</v>
      </c>
      <c r="E51071" s="1" t="s">
        <v>20</v>
      </c>
      <c r="F51071" s="1" t="s">
        <v>5532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 s="2"/>
      <c r="N51071" s="2">
        <v>44362</v>
      </c>
      <c r="O51071">
        <v>0</v>
      </c>
      <c r="P51071">
        <v>2021</v>
      </c>
    </row>
    <row r="51072" spans="1:16" x14ac:dyDescent="0.25">
      <c r="A51072" s="1" t="s">
        <v>94273</v>
      </c>
      <c r="B51072" s="1" t="s">
        <v>94274</v>
      </c>
      <c r="C51072" t="s">
        <v>43339</v>
      </c>
      <c r="D51072" s="1" t="s">
        <v>2781</v>
      </c>
      <c r="E51072" s="1" t="s">
        <v>20</v>
      </c>
      <c r="F51072" s="1" t="s">
        <v>94275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 s="2"/>
      <c r="N51072" s="2">
        <v>45170</v>
      </c>
      <c r="O51072">
        <v>0</v>
      </c>
      <c r="P51072">
        <v>2023</v>
      </c>
    </row>
    <row r="51073" spans="1:16" x14ac:dyDescent="0.25">
      <c r="A51073" s="1" t="s">
        <v>95119</v>
      </c>
      <c r="B51073" s="1" t="s">
        <v>94274</v>
      </c>
      <c r="C51073" t="s">
        <v>174</v>
      </c>
      <c r="D51073" s="1" t="s">
        <v>2781</v>
      </c>
      <c r="E51073" s="1" t="s">
        <v>20</v>
      </c>
      <c r="F51073" s="1" t="s">
        <v>94275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 s="2"/>
      <c r="N51073" s="2">
        <v>45170</v>
      </c>
      <c r="O51073">
        <v>0</v>
      </c>
      <c r="P51073">
        <v>2023</v>
      </c>
    </row>
    <row r="51074" spans="1:16" x14ac:dyDescent="0.25">
      <c r="A51074" s="1" t="s">
        <v>95662</v>
      </c>
      <c r="B51074" s="1" t="s">
        <v>94274</v>
      </c>
      <c r="C51074" t="s">
        <v>31969</v>
      </c>
      <c r="D51074" s="1" t="s">
        <v>2781</v>
      </c>
      <c r="E51074" s="1" t="s">
        <v>20</v>
      </c>
      <c r="F51074" s="1" t="s">
        <v>94275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 s="2"/>
      <c r="N51074" s="2">
        <v>44882</v>
      </c>
      <c r="O51074">
        <v>0</v>
      </c>
      <c r="P51074">
        <v>2022</v>
      </c>
    </row>
    <row r="51075" spans="1:16" x14ac:dyDescent="0.25">
      <c r="A51075" s="1" t="s">
        <v>96981</v>
      </c>
      <c r="B51075" s="1" t="s">
        <v>94274</v>
      </c>
      <c r="C51075" t="s">
        <v>18</v>
      </c>
      <c r="D51075" s="1" t="s">
        <v>2781</v>
      </c>
      <c r="E51075" s="1" t="s">
        <v>20</v>
      </c>
      <c r="F51075" s="1" t="s">
        <v>94275</v>
      </c>
      <c r="G51075">
        <v>0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 s="2"/>
      <c r="N51075" s="2">
        <v>44738</v>
      </c>
      <c r="O51075">
        <v>0</v>
      </c>
      <c r="P51075">
        <v>2022</v>
      </c>
    </row>
    <row r="51076" spans="1:16" x14ac:dyDescent="0.25">
      <c r="A51076" s="1" t="s">
        <v>41480</v>
      </c>
      <c r="B51076" s="1" t="s">
        <v>41481</v>
      </c>
      <c r="C51076" t="s">
        <v>18</v>
      </c>
      <c r="D51076" s="1" t="s">
        <v>2795</v>
      </c>
      <c r="E51076" s="1" t="s">
        <v>4424</v>
      </c>
      <c r="F51076" s="1" t="s">
        <v>41482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  <c r="M51076" s="2">
        <v>39533</v>
      </c>
      <c r="N51076" s="2"/>
      <c r="O51076">
        <v>2008</v>
      </c>
      <c r="P51076">
        <v>0</v>
      </c>
    </row>
    <row r="51077" spans="1:16" x14ac:dyDescent="0.25">
      <c r="A51077" s="1" t="s">
        <v>80558</v>
      </c>
      <c r="B51077" s="1" t="s">
        <v>80559</v>
      </c>
      <c r="C51077" t="s">
        <v>80065</v>
      </c>
      <c r="D51077" s="1" t="s">
        <v>2717</v>
      </c>
      <c r="E51077" s="1" t="s">
        <v>409</v>
      </c>
      <c r="F51077" s="1" t="s">
        <v>409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 s="2">
        <v>44635</v>
      </c>
      <c r="N51077" s="2">
        <v>44593</v>
      </c>
      <c r="O51077">
        <v>2022</v>
      </c>
      <c r="P51077">
        <v>2022</v>
      </c>
    </row>
    <row r="51078" spans="1:16" x14ac:dyDescent="0.25">
      <c r="A51078" s="1" t="s">
        <v>94547</v>
      </c>
      <c r="B51078" s="1" t="s">
        <v>80559</v>
      </c>
      <c r="C51078" t="s">
        <v>43339</v>
      </c>
      <c r="D51078" s="1" t="s">
        <v>2717</v>
      </c>
      <c r="E51078" s="1" t="s">
        <v>20</v>
      </c>
      <c r="F51078" s="1" t="s">
        <v>409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 s="2"/>
      <c r="N51078" s="2">
        <v>44593</v>
      </c>
      <c r="O51078">
        <v>0</v>
      </c>
      <c r="P51078">
        <v>2022</v>
      </c>
    </row>
    <row r="51079" spans="1:16" x14ac:dyDescent="0.25">
      <c r="A51079" s="1" t="s">
        <v>94890</v>
      </c>
      <c r="B51079" s="1" t="s">
        <v>80559</v>
      </c>
      <c r="C51079" t="s">
        <v>174</v>
      </c>
      <c r="D51079" s="1" t="s">
        <v>2717</v>
      </c>
      <c r="E51079" s="1" t="s">
        <v>20</v>
      </c>
      <c r="F51079" s="1" t="s">
        <v>409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 s="2"/>
      <c r="N51079" s="2">
        <v>44593</v>
      </c>
      <c r="O51079">
        <v>0</v>
      </c>
      <c r="P51079">
        <v>2022</v>
      </c>
    </row>
    <row r="51080" spans="1:16" x14ac:dyDescent="0.25">
      <c r="A51080" s="1" t="s">
        <v>96350</v>
      </c>
      <c r="B51080" s="1" t="s">
        <v>80559</v>
      </c>
      <c r="C51080" t="s">
        <v>148</v>
      </c>
      <c r="D51080" s="1" t="s">
        <v>2717</v>
      </c>
      <c r="E51080" s="1" t="s">
        <v>20</v>
      </c>
      <c r="F51080" s="1" t="s">
        <v>409</v>
      </c>
      <c r="G51080">
        <v>0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 s="2"/>
      <c r="N51080" s="2">
        <v>44593</v>
      </c>
      <c r="O51080">
        <v>0</v>
      </c>
      <c r="P51080">
        <v>2022</v>
      </c>
    </row>
    <row r="51081" spans="1:16" x14ac:dyDescent="0.25">
      <c r="A51081" s="1" t="s">
        <v>96826</v>
      </c>
      <c r="B51081" s="1" t="s">
        <v>80559</v>
      </c>
      <c r="C51081" t="s">
        <v>18</v>
      </c>
      <c r="D51081" s="1" t="s">
        <v>2717</v>
      </c>
      <c r="E51081" s="1" t="s">
        <v>20</v>
      </c>
      <c r="F51081" s="1" t="s">
        <v>409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 s="2"/>
      <c r="N51081" s="2">
        <v>44593</v>
      </c>
      <c r="O51081">
        <v>0</v>
      </c>
      <c r="P51081">
        <v>2022</v>
      </c>
    </row>
    <row r="51082" spans="1:16" x14ac:dyDescent="0.25">
      <c r="A51082" s="1" t="s">
        <v>74364</v>
      </c>
      <c r="B51082" s="1" t="s">
        <v>2243</v>
      </c>
      <c r="C51082" t="s">
        <v>139</v>
      </c>
      <c r="D51082" s="1" t="s">
        <v>2785</v>
      </c>
      <c r="E51082" s="1" t="s">
        <v>395</v>
      </c>
      <c r="F51082" s="1" t="s">
        <v>647</v>
      </c>
      <c r="G51082">
        <v>0</v>
      </c>
      <c r="H51082">
        <v>0.06</v>
      </c>
      <c r="I51082">
        <v>0.04</v>
      </c>
      <c r="J51082">
        <v>0</v>
      </c>
      <c r="K51082">
        <v>0.01</v>
      </c>
      <c r="L51082">
        <v>0.02</v>
      </c>
      <c r="M51082" s="2">
        <v>42486</v>
      </c>
      <c r="N51082" s="2">
        <v>43106</v>
      </c>
      <c r="O51082">
        <v>2016</v>
      </c>
      <c r="P51082">
        <v>2018</v>
      </c>
    </row>
    <row r="51083" spans="1:16" x14ac:dyDescent="0.25">
      <c r="A51083" s="1" t="s">
        <v>56648</v>
      </c>
      <c r="B51083" s="1" t="s">
        <v>2243</v>
      </c>
      <c r="C51083" t="s">
        <v>134</v>
      </c>
      <c r="D51083" s="1" t="s">
        <v>19</v>
      </c>
      <c r="E51083" s="1" t="s">
        <v>647</v>
      </c>
      <c r="F51083" s="1" t="s">
        <v>20</v>
      </c>
      <c r="G51083">
        <v>0</v>
      </c>
      <c r="H51083">
        <v>0.01</v>
      </c>
      <c r="I51083">
        <v>0</v>
      </c>
      <c r="J51083">
        <v>0.01</v>
      </c>
      <c r="K51083">
        <v>0</v>
      </c>
      <c r="L51083">
        <v>0</v>
      </c>
      <c r="M51083" s="2">
        <v>41795</v>
      </c>
      <c r="N51083" s="2"/>
      <c r="O51083">
        <v>2014</v>
      </c>
      <c r="P51083">
        <v>0</v>
      </c>
    </row>
    <row r="51084" spans="1:16" x14ac:dyDescent="0.25">
      <c r="A51084" s="1" t="s">
        <v>16</v>
      </c>
      <c r="B51084" s="1" t="s">
        <v>2243</v>
      </c>
      <c r="C51084" t="s">
        <v>18</v>
      </c>
      <c r="D51084" s="1" t="s">
        <v>19</v>
      </c>
      <c r="E51084" s="1" t="s">
        <v>647</v>
      </c>
      <c r="F51084" s="1" t="s">
        <v>2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 s="2">
        <v>41873</v>
      </c>
      <c r="N51084" s="2"/>
      <c r="O51084">
        <v>2014</v>
      </c>
      <c r="P51084">
        <v>0</v>
      </c>
    </row>
    <row r="51085" spans="1:16" x14ac:dyDescent="0.25">
      <c r="A51085" s="1" t="s">
        <v>83794</v>
      </c>
      <c r="B51085" s="1" t="s">
        <v>2243</v>
      </c>
      <c r="C51085" t="s">
        <v>174</v>
      </c>
      <c r="D51085" s="1" t="s">
        <v>2785</v>
      </c>
      <c r="E51085" s="1" t="s">
        <v>647</v>
      </c>
      <c r="F51085" s="1" t="s">
        <v>647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 s="2">
        <v>42451</v>
      </c>
      <c r="N51085" s="2">
        <v>43309</v>
      </c>
      <c r="O51085">
        <v>2016</v>
      </c>
      <c r="P51085">
        <v>2018</v>
      </c>
    </row>
    <row r="51086" spans="1:16" x14ac:dyDescent="0.25">
      <c r="A51086" s="1" t="s">
        <v>80880</v>
      </c>
      <c r="B51086" s="1" t="s">
        <v>80877</v>
      </c>
      <c r="C51086" t="s">
        <v>130</v>
      </c>
      <c r="D51086" s="1" t="s">
        <v>2717</v>
      </c>
      <c r="E51086" s="1" t="s">
        <v>80878</v>
      </c>
      <c r="F51086" s="1" t="s">
        <v>80879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 s="2">
        <v>43650</v>
      </c>
      <c r="N51086" s="2">
        <v>43622</v>
      </c>
      <c r="O51086">
        <v>2019</v>
      </c>
      <c r="P51086">
        <v>2019</v>
      </c>
    </row>
    <row r="51087" spans="1:16" x14ac:dyDescent="0.25">
      <c r="A51087" s="1" t="s">
        <v>80876</v>
      </c>
      <c r="B51087" s="1" t="s">
        <v>80877</v>
      </c>
      <c r="C51087" t="s">
        <v>315</v>
      </c>
      <c r="D51087" s="1" t="s">
        <v>2717</v>
      </c>
      <c r="E51087" s="1" t="s">
        <v>80878</v>
      </c>
      <c r="F51087" s="1" t="s">
        <v>80879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 s="2">
        <v>43650</v>
      </c>
      <c r="N51087" s="2">
        <v>43622</v>
      </c>
      <c r="O51087">
        <v>2019</v>
      </c>
      <c r="P51087">
        <v>2019</v>
      </c>
    </row>
    <row r="51088" spans="1:16" x14ac:dyDescent="0.25">
      <c r="A51088" s="1" t="s">
        <v>84231</v>
      </c>
      <c r="B51088" s="1" t="s">
        <v>80877</v>
      </c>
      <c r="C51088" t="s">
        <v>174</v>
      </c>
      <c r="D51088" s="1" t="s">
        <v>2717</v>
      </c>
      <c r="E51088" s="1" t="s">
        <v>80878</v>
      </c>
      <c r="F51088" s="1" t="s">
        <v>80879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 s="2">
        <v>43650</v>
      </c>
      <c r="N51088" s="2">
        <v>43622</v>
      </c>
      <c r="O51088">
        <v>2019</v>
      </c>
      <c r="P51088">
        <v>2019</v>
      </c>
    </row>
    <row r="51089" spans="1:16" x14ac:dyDescent="0.25">
      <c r="A51089" s="1" t="s">
        <v>85835</v>
      </c>
      <c r="B51089" s="1" t="s">
        <v>80877</v>
      </c>
      <c r="C51089" t="s">
        <v>148</v>
      </c>
      <c r="D51089" s="1" t="s">
        <v>2717</v>
      </c>
      <c r="E51089" s="1" t="s">
        <v>80878</v>
      </c>
      <c r="F51089" s="1" t="s">
        <v>80879</v>
      </c>
      <c r="G51089">
        <v>0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 s="2">
        <v>43650</v>
      </c>
      <c r="N51089" s="2">
        <v>43622</v>
      </c>
      <c r="O51089">
        <v>2019</v>
      </c>
      <c r="P51089">
        <v>2019</v>
      </c>
    </row>
    <row r="51090" spans="1:16" x14ac:dyDescent="0.25">
      <c r="A51090" s="1" t="s">
        <v>88338</v>
      </c>
      <c r="B51090" s="1" t="s">
        <v>80877</v>
      </c>
      <c r="C51090" t="s">
        <v>31969</v>
      </c>
      <c r="D51090" s="1" t="s">
        <v>2717</v>
      </c>
      <c r="E51090" s="1" t="s">
        <v>80878</v>
      </c>
      <c r="F51090" s="1" t="s">
        <v>80879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 s="2">
        <v>43650</v>
      </c>
      <c r="N51090" s="2">
        <v>43622</v>
      </c>
      <c r="O51090">
        <v>2019</v>
      </c>
      <c r="P51090">
        <v>2019</v>
      </c>
    </row>
    <row r="51091" spans="1:16" x14ac:dyDescent="0.25">
      <c r="A51091" s="1" t="s">
        <v>92428</v>
      </c>
      <c r="B51091" s="1" t="s">
        <v>80877</v>
      </c>
      <c r="C51091" t="s">
        <v>18</v>
      </c>
      <c r="D51091" s="1" t="s">
        <v>2717</v>
      </c>
      <c r="E51091" s="1" t="s">
        <v>80878</v>
      </c>
      <c r="F51091" s="1" t="s">
        <v>80879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 s="2">
        <v>43650</v>
      </c>
      <c r="N51091" s="2">
        <v>43622</v>
      </c>
      <c r="O51091">
        <v>2019</v>
      </c>
      <c r="P51091">
        <v>2019</v>
      </c>
    </row>
    <row r="51092" spans="1:16" x14ac:dyDescent="0.25">
      <c r="A51092" s="1" t="s">
        <v>60736</v>
      </c>
      <c r="B51092" s="1" t="s">
        <v>59024</v>
      </c>
      <c r="C51092" t="s">
        <v>134</v>
      </c>
      <c r="D51092" s="1" t="s">
        <v>2791</v>
      </c>
      <c r="E51092" s="1" t="s">
        <v>2913</v>
      </c>
      <c r="F51092" s="1" t="s">
        <v>2913</v>
      </c>
      <c r="G51092">
        <v>8</v>
      </c>
      <c r="H51092">
        <v>0.83</v>
      </c>
      <c r="I51092">
        <v>0.41</v>
      </c>
      <c r="J51092">
        <v>0.01</v>
      </c>
      <c r="K51092">
        <v>0.33</v>
      </c>
      <c r="L51092">
        <v>0.09</v>
      </c>
      <c r="M51092" s="2">
        <v>39330</v>
      </c>
      <c r="N51092" s="2"/>
      <c r="O51092">
        <v>2007</v>
      </c>
      <c r="P51092">
        <v>0</v>
      </c>
    </row>
    <row r="51093" spans="1:16" x14ac:dyDescent="0.25">
      <c r="A51093" s="1" t="s">
        <v>61302</v>
      </c>
      <c r="B51093" s="1" t="s">
        <v>59024</v>
      </c>
      <c r="C51093" t="s">
        <v>175</v>
      </c>
      <c r="D51093" s="1" t="s">
        <v>2791</v>
      </c>
      <c r="E51093" s="1" t="s">
        <v>2913</v>
      </c>
      <c r="F51093" s="1" t="s">
        <v>2913</v>
      </c>
      <c r="G51093">
        <v>0</v>
      </c>
      <c r="H51093">
        <v>0.3</v>
      </c>
      <c r="I51093">
        <v>0.24</v>
      </c>
      <c r="J51093">
        <v>0</v>
      </c>
      <c r="K51093">
        <v>0.03</v>
      </c>
      <c r="L51093">
        <v>0.03</v>
      </c>
      <c r="M51093" s="2">
        <v>39384</v>
      </c>
      <c r="N51093" s="2"/>
      <c r="O51093">
        <v>2007</v>
      </c>
      <c r="P51093">
        <v>0</v>
      </c>
    </row>
    <row r="51094" spans="1:16" x14ac:dyDescent="0.25">
      <c r="A51094" s="1" t="s">
        <v>59023</v>
      </c>
      <c r="B51094" s="1" t="s">
        <v>59024</v>
      </c>
      <c r="C51094" t="s">
        <v>18</v>
      </c>
      <c r="D51094" s="1" t="s">
        <v>2791</v>
      </c>
      <c r="E51094" s="1" t="s">
        <v>2913</v>
      </c>
      <c r="F51094" s="1" t="s">
        <v>2913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 s="2">
        <v>39343</v>
      </c>
      <c r="N51094" s="2"/>
      <c r="O51094">
        <v>2007</v>
      </c>
      <c r="P51094">
        <v>0</v>
      </c>
    </row>
    <row r="51095" spans="1:16" x14ac:dyDescent="0.25">
      <c r="A51095" s="1" t="s">
        <v>87428</v>
      </c>
      <c r="B51095" s="1" t="s">
        <v>59024</v>
      </c>
      <c r="C51095" t="s">
        <v>80103</v>
      </c>
      <c r="D51095" s="1" t="s">
        <v>2791</v>
      </c>
      <c r="E51095" s="1" t="s">
        <v>2913</v>
      </c>
      <c r="F51095" s="1" t="s">
        <v>585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 s="2">
        <v>39332</v>
      </c>
      <c r="N51095" s="2">
        <v>44300</v>
      </c>
      <c r="O51095">
        <v>2007</v>
      </c>
      <c r="P51095">
        <v>2021</v>
      </c>
    </row>
    <row r="51096" spans="1:16" x14ac:dyDescent="0.25">
      <c r="A51096" s="1" t="s">
        <v>49586</v>
      </c>
      <c r="B51096" s="1" t="s">
        <v>49587</v>
      </c>
      <c r="C51096" t="s">
        <v>2895</v>
      </c>
      <c r="D51096" s="1" t="s">
        <v>2791</v>
      </c>
      <c r="E51096" s="1" t="s">
        <v>18331</v>
      </c>
      <c r="F51096" s="1" t="s">
        <v>18331</v>
      </c>
      <c r="G51096">
        <v>6.7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 s="2">
        <v>40632</v>
      </c>
      <c r="N51096" s="2"/>
      <c r="O51096">
        <v>2011</v>
      </c>
      <c r="P51096">
        <v>0</v>
      </c>
    </row>
    <row r="51097" spans="1:16" x14ac:dyDescent="0.25">
      <c r="A51097" s="1" t="s">
        <v>12074</v>
      </c>
      <c r="B51097" s="1" t="s">
        <v>12075</v>
      </c>
      <c r="C51097" t="s">
        <v>2895</v>
      </c>
      <c r="D51097" s="1" t="s">
        <v>2795</v>
      </c>
      <c r="E51097" s="1" t="s">
        <v>3574</v>
      </c>
      <c r="F51097" s="1" t="s">
        <v>12076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 s="2">
        <v>40800</v>
      </c>
      <c r="N51097" s="2"/>
      <c r="O51097">
        <v>2011</v>
      </c>
      <c r="P51097">
        <v>0</v>
      </c>
    </row>
    <row r="51098" spans="1:16" x14ac:dyDescent="0.25">
      <c r="A51098" s="1" t="s">
        <v>58644</v>
      </c>
      <c r="B51098" s="1" t="s">
        <v>12078</v>
      </c>
      <c r="C51098" t="s">
        <v>232</v>
      </c>
      <c r="D51098" s="1" t="s">
        <v>2795</v>
      </c>
      <c r="E51098" s="1" t="s">
        <v>545</v>
      </c>
      <c r="F51098" s="1" t="s">
        <v>545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 s="2">
        <v>39605</v>
      </c>
      <c r="N51098" s="2"/>
      <c r="O51098">
        <v>2008</v>
      </c>
      <c r="P51098">
        <v>0</v>
      </c>
    </row>
    <row r="51099" spans="1:16" x14ac:dyDescent="0.25">
      <c r="A51099" s="1" t="s">
        <v>12077</v>
      </c>
      <c r="B51099" s="1" t="s">
        <v>12078</v>
      </c>
      <c r="C51099" t="s">
        <v>6533</v>
      </c>
      <c r="D51099" s="1" t="s">
        <v>2795</v>
      </c>
      <c r="E51099" s="1" t="s">
        <v>3502</v>
      </c>
      <c r="F51099" s="1" t="s">
        <v>3404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 s="2">
        <v>33809</v>
      </c>
      <c r="N51099" s="2"/>
      <c r="O51099">
        <v>1992</v>
      </c>
      <c r="P51099">
        <v>0</v>
      </c>
    </row>
    <row r="51100" spans="1:16" x14ac:dyDescent="0.25">
      <c r="A51100" s="1" t="s">
        <v>41483</v>
      </c>
      <c r="B51100" s="1" t="s">
        <v>12078</v>
      </c>
      <c r="C51100" t="s">
        <v>18</v>
      </c>
      <c r="D51100" s="1" t="s">
        <v>2795</v>
      </c>
      <c r="E51100" s="1" t="s">
        <v>4163</v>
      </c>
      <c r="F51100" s="1" t="s">
        <v>41484</v>
      </c>
      <c r="G51100">
        <v>0</v>
      </c>
      <c r="H51100">
        <v>0</v>
      </c>
      <c r="I51100">
        <v>0</v>
      </c>
      <c r="J51100">
        <v>0</v>
      </c>
      <c r="K51100">
        <v>0</v>
      </c>
      <c r="L51100">
        <v>0</v>
      </c>
      <c r="M51100" s="2">
        <v>36129</v>
      </c>
      <c r="N51100" s="2"/>
      <c r="O51100">
        <v>1998</v>
      </c>
      <c r="P51100">
        <v>0</v>
      </c>
    </row>
    <row r="51101" spans="1:16" x14ac:dyDescent="0.25">
      <c r="A51101" s="1" t="s">
        <v>35340</v>
      </c>
      <c r="B51101" s="1" t="s">
        <v>35341</v>
      </c>
      <c r="C51101" t="s">
        <v>3774</v>
      </c>
      <c r="D51101" s="1" t="s">
        <v>19</v>
      </c>
      <c r="E51101" s="1" t="s">
        <v>35326</v>
      </c>
      <c r="F51101" s="1" t="s">
        <v>35326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 s="2">
        <v>40717</v>
      </c>
      <c r="N51101" s="2"/>
      <c r="O51101">
        <v>2011</v>
      </c>
      <c r="P51101">
        <v>0</v>
      </c>
    </row>
    <row r="51102" spans="1:16" x14ac:dyDescent="0.25">
      <c r="A51102" s="1" t="s">
        <v>24474</v>
      </c>
      <c r="B51102" s="1" t="s">
        <v>24475</v>
      </c>
      <c r="C51102" t="s">
        <v>2888</v>
      </c>
      <c r="D51102" s="1" t="s">
        <v>2791</v>
      </c>
      <c r="E51102" s="1" t="s">
        <v>2900</v>
      </c>
      <c r="F51102" s="1" t="s">
        <v>2900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 s="2">
        <v>29587</v>
      </c>
      <c r="N51102" s="2"/>
      <c r="O51102">
        <v>1981</v>
      </c>
      <c r="P51102">
        <v>0</v>
      </c>
    </row>
    <row r="51103" spans="1:16" x14ac:dyDescent="0.25">
      <c r="A51103" s="1" t="s">
        <v>53624</v>
      </c>
      <c r="B51103" s="1" t="s">
        <v>53625</v>
      </c>
      <c r="C51103" t="s">
        <v>139</v>
      </c>
      <c r="D51103" s="1" t="s">
        <v>2779</v>
      </c>
      <c r="E51103" s="1" t="s">
        <v>20</v>
      </c>
      <c r="F51103" s="1" t="s">
        <v>20</v>
      </c>
      <c r="G51103">
        <v>0</v>
      </c>
      <c r="H51103">
        <v>0.02</v>
      </c>
      <c r="I51103">
        <v>0</v>
      </c>
      <c r="J51103">
        <v>0.02</v>
      </c>
      <c r="K51103">
        <v>0</v>
      </c>
      <c r="L51103">
        <v>0</v>
      </c>
      <c r="M51103" s="2">
        <v>42579</v>
      </c>
      <c r="N51103" s="2"/>
      <c r="O51103">
        <v>2016</v>
      </c>
      <c r="P51103">
        <v>0</v>
      </c>
    </row>
    <row r="51104" spans="1:16" x14ac:dyDescent="0.25">
      <c r="A51104" s="1" t="s">
        <v>71191</v>
      </c>
      <c r="B51104" s="1" t="s">
        <v>71192</v>
      </c>
      <c r="C51104" t="s">
        <v>476</v>
      </c>
      <c r="D51104" s="1" t="s">
        <v>2717</v>
      </c>
      <c r="E51104" s="1" t="s">
        <v>2915</v>
      </c>
      <c r="F51104" s="1" t="s">
        <v>3916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 s="2">
        <v>38985</v>
      </c>
      <c r="N51104" s="2"/>
      <c r="O51104">
        <v>2006</v>
      </c>
      <c r="P51104">
        <v>0</v>
      </c>
    </row>
    <row r="51105" spans="1:16" x14ac:dyDescent="0.25">
      <c r="A51105" s="1" t="s">
        <v>73065</v>
      </c>
      <c r="B51105" s="1" t="s">
        <v>73066</v>
      </c>
      <c r="C51105" t="s">
        <v>476</v>
      </c>
      <c r="D51105" s="1" t="s">
        <v>19</v>
      </c>
      <c r="E51105" s="1" t="s">
        <v>2915</v>
      </c>
      <c r="F51105" s="1" t="s">
        <v>2916</v>
      </c>
      <c r="G51105">
        <v>0</v>
      </c>
      <c r="H51105">
        <v>0.15</v>
      </c>
      <c r="I51105">
        <v>0.11</v>
      </c>
      <c r="J51105">
        <v>0</v>
      </c>
      <c r="K51105">
        <v>0.04</v>
      </c>
      <c r="L51105">
        <v>0</v>
      </c>
      <c r="M51105" s="2">
        <v>38121</v>
      </c>
      <c r="N51105" s="2"/>
      <c r="O51105">
        <v>2004</v>
      </c>
      <c r="P51105">
        <v>0</v>
      </c>
    </row>
    <row r="51106" spans="1:16" x14ac:dyDescent="0.25">
      <c r="A51106" s="1" t="s">
        <v>32402</v>
      </c>
      <c r="B51106" s="1" t="s">
        <v>32403</v>
      </c>
      <c r="C51106" t="s">
        <v>476</v>
      </c>
      <c r="D51106" s="1" t="s">
        <v>2717</v>
      </c>
      <c r="E51106" s="1" t="s">
        <v>5402</v>
      </c>
      <c r="F51106" s="1" t="s">
        <v>32404</v>
      </c>
      <c r="G51106">
        <v>0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 s="2">
        <v>38751</v>
      </c>
      <c r="N51106" s="2"/>
      <c r="O51106">
        <v>2006</v>
      </c>
      <c r="P51106">
        <v>0</v>
      </c>
    </row>
    <row r="51107" spans="1:16" x14ac:dyDescent="0.25">
      <c r="A51107" s="1" t="s">
        <v>33123</v>
      </c>
      <c r="B51107" s="1" t="s">
        <v>101898</v>
      </c>
      <c r="C51107" t="s">
        <v>2888</v>
      </c>
      <c r="D51107" s="1" t="s">
        <v>2717</v>
      </c>
      <c r="E51107" s="1" t="s">
        <v>11277</v>
      </c>
      <c r="F51107" s="1" t="s">
        <v>16363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 s="2">
        <v>30317</v>
      </c>
      <c r="N51107" s="2"/>
      <c r="O51107">
        <v>1983</v>
      </c>
      <c r="P51107">
        <v>0</v>
      </c>
    </row>
    <row r="51108" spans="1:16" x14ac:dyDescent="0.25">
      <c r="A51108" s="1" t="s">
        <v>70774</v>
      </c>
      <c r="B51108" s="1" t="s">
        <v>70775</v>
      </c>
      <c r="C51108" t="s">
        <v>232</v>
      </c>
      <c r="D51108" s="1" t="s">
        <v>2717</v>
      </c>
      <c r="E51108" s="1" t="s">
        <v>5402</v>
      </c>
      <c r="F51108" s="1" t="s">
        <v>18401</v>
      </c>
      <c r="G51108">
        <v>0</v>
      </c>
      <c r="H51108">
        <v>0.05</v>
      </c>
      <c r="I51108">
        <v>0.05</v>
      </c>
      <c r="J51108">
        <v>0</v>
      </c>
      <c r="K51108">
        <v>0</v>
      </c>
      <c r="L51108">
        <v>0</v>
      </c>
      <c r="M51108" s="2">
        <v>39013</v>
      </c>
      <c r="N51108" s="2"/>
      <c r="O51108">
        <v>2006</v>
      </c>
      <c r="P51108">
        <v>0</v>
      </c>
    </row>
    <row r="51109" spans="1:16" x14ac:dyDescent="0.25">
      <c r="A51109" s="1" t="s">
        <v>68434</v>
      </c>
      <c r="B51109" s="1" t="s">
        <v>68435</v>
      </c>
      <c r="C51109" t="s">
        <v>476</v>
      </c>
      <c r="D51109" s="1" t="s">
        <v>2779</v>
      </c>
      <c r="E51109" s="1" t="s">
        <v>2915</v>
      </c>
      <c r="F51109" s="1" t="s">
        <v>18401</v>
      </c>
      <c r="G51109">
        <v>0</v>
      </c>
      <c r="H51109">
        <v>0.66</v>
      </c>
      <c r="I51109">
        <v>0.47</v>
      </c>
      <c r="J51109">
        <v>0</v>
      </c>
      <c r="K51109">
        <v>0.18</v>
      </c>
      <c r="L51109">
        <v>0.01</v>
      </c>
      <c r="M51109" s="2">
        <v>38307</v>
      </c>
      <c r="N51109" s="2"/>
      <c r="O51109">
        <v>2004</v>
      </c>
      <c r="P51109">
        <v>0</v>
      </c>
    </row>
    <row r="51110" spans="1:16" x14ac:dyDescent="0.25">
      <c r="A51110" s="1" t="s">
        <v>58653</v>
      </c>
      <c r="B51110" s="1" t="s">
        <v>58654</v>
      </c>
      <c r="C51110" t="s">
        <v>232</v>
      </c>
      <c r="D51110" s="1" t="s">
        <v>3177</v>
      </c>
      <c r="E51110" s="1" t="s">
        <v>5402</v>
      </c>
      <c r="F51110" s="1" t="s">
        <v>1592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 s="2">
        <v>39422</v>
      </c>
      <c r="N51110" s="2"/>
      <c r="O51110">
        <v>2007</v>
      </c>
      <c r="P51110">
        <v>0</v>
      </c>
    </row>
    <row r="51111" spans="1:16" x14ac:dyDescent="0.25">
      <c r="A51111" s="1" t="s">
        <v>20757</v>
      </c>
      <c r="B51111" s="1" t="s">
        <v>20758</v>
      </c>
      <c r="C51111" t="s">
        <v>369</v>
      </c>
      <c r="D51111" s="1" t="s">
        <v>3177</v>
      </c>
      <c r="E51111" s="1" t="s">
        <v>5402</v>
      </c>
      <c r="F51111" s="1" t="s">
        <v>20759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 s="2">
        <v>39020</v>
      </c>
      <c r="N51111" s="2"/>
      <c r="O51111">
        <v>2006</v>
      </c>
      <c r="P51111">
        <v>0</v>
      </c>
    </row>
    <row r="51112" spans="1:16" x14ac:dyDescent="0.25">
      <c r="A51112" s="1" t="s">
        <v>81329</v>
      </c>
      <c r="B51112" s="1" t="s">
        <v>81330</v>
      </c>
      <c r="C51112" t="s">
        <v>80065</v>
      </c>
      <c r="D51112" s="1" t="s">
        <v>73813</v>
      </c>
      <c r="E51112" s="1" t="s">
        <v>15894</v>
      </c>
      <c r="F51112" s="1" t="s">
        <v>81331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 s="2">
        <v>44531</v>
      </c>
      <c r="N51112" s="2">
        <v>43993</v>
      </c>
      <c r="O51112">
        <v>2021</v>
      </c>
      <c r="P51112">
        <v>2020</v>
      </c>
    </row>
    <row r="51113" spans="1:16" x14ac:dyDescent="0.25">
      <c r="A51113" s="1" t="s">
        <v>85291</v>
      </c>
      <c r="B51113" s="1" t="s">
        <v>81330</v>
      </c>
      <c r="C51113" t="s">
        <v>148</v>
      </c>
      <c r="D51113" s="1" t="s">
        <v>73813</v>
      </c>
      <c r="E51113" s="1" t="s">
        <v>15894</v>
      </c>
      <c r="F51113" s="1" t="s">
        <v>81331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 s="2">
        <v>44531</v>
      </c>
      <c r="N51113" s="2">
        <v>43999</v>
      </c>
      <c r="O51113">
        <v>2021</v>
      </c>
      <c r="P51113">
        <v>2020</v>
      </c>
    </row>
    <row r="51114" spans="1:16" x14ac:dyDescent="0.25">
      <c r="A51114" s="1" t="s">
        <v>90795</v>
      </c>
      <c r="B51114" s="1" t="s">
        <v>81330</v>
      </c>
      <c r="C51114" t="s">
        <v>18</v>
      </c>
      <c r="D51114" s="1" t="s">
        <v>73813</v>
      </c>
      <c r="E51114" s="1" t="s">
        <v>15894</v>
      </c>
      <c r="F51114" s="1" t="s">
        <v>81331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>
        <v>0</v>
      </c>
      <c r="M51114" s="2">
        <v>44761</v>
      </c>
      <c r="N51114" s="2">
        <v>43999</v>
      </c>
      <c r="O51114">
        <v>2022</v>
      </c>
      <c r="P51114">
        <v>2020</v>
      </c>
    </row>
    <row r="51115" spans="1:16" x14ac:dyDescent="0.25">
      <c r="A51115" s="1" t="s">
        <v>68401</v>
      </c>
      <c r="B51115" s="1" t="s">
        <v>10421</v>
      </c>
      <c r="C51115" t="s">
        <v>384</v>
      </c>
      <c r="D51115" s="1" t="s">
        <v>2857</v>
      </c>
      <c r="E51115" s="1" t="s">
        <v>583</v>
      </c>
      <c r="F51115" s="1" t="s">
        <v>7508</v>
      </c>
      <c r="G51115">
        <v>0</v>
      </c>
      <c r="H51115">
        <v>0.15</v>
      </c>
      <c r="I51115">
        <v>0.09</v>
      </c>
      <c r="J51115">
        <v>0</v>
      </c>
      <c r="K51115">
        <v>0.06</v>
      </c>
      <c r="L51115">
        <v>0.01</v>
      </c>
      <c r="M51115" s="2">
        <v>36099</v>
      </c>
      <c r="N51115" s="2"/>
      <c r="O51115">
        <v>1998</v>
      </c>
      <c r="P51115">
        <v>0</v>
      </c>
    </row>
    <row r="51116" spans="1:16" x14ac:dyDescent="0.25">
      <c r="A51116" s="1" t="s">
        <v>10420</v>
      </c>
      <c r="B51116" s="1" t="s">
        <v>10421</v>
      </c>
      <c r="C51116" t="s">
        <v>2903</v>
      </c>
      <c r="D51116" s="1" t="s">
        <v>2857</v>
      </c>
      <c r="E51116" s="1" t="s">
        <v>376</v>
      </c>
      <c r="F51116" s="1" t="s">
        <v>7508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 s="2">
        <v>40520</v>
      </c>
      <c r="N51116" s="2"/>
      <c r="O51116">
        <v>2010</v>
      </c>
      <c r="P51116">
        <v>0</v>
      </c>
    </row>
    <row r="51117" spans="1:16" x14ac:dyDescent="0.25">
      <c r="A51117" s="1" t="s">
        <v>9947</v>
      </c>
      <c r="B51117" s="1" t="s">
        <v>9948</v>
      </c>
      <c r="C51117" t="s">
        <v>2895</v>
      </c>
      <c r="D51117" s="1" t="s">
        <v>2857</v>
      </c>
      <c r="E51117" s="1" t="s">
        <v>3574</v>
      </c>
      <c r="F51117" s="1" t="s">
        <v>9949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 s="2">
        <v>39951</v>
      </c>
      <c r="N51117" s="2"/>
      <c r="O51117">
        <v>2009</v>
      </c>
      <c r="P51117">
        <v>0</v>
      </c>
    </row>
    <row r="51118" spans="1:16" x14ac:dyDescent="0.25">
      <c r="A51118" s="1" t="s">
        <v>91997</v>
      </c>
      <c r="B51118" s="1" t="s">
        <v>9948</v>
      </c>
      <c r="C51118" t="s">
        <v>18</v>
      </c>
      <c r="D51118" s="1" t="s">
        <v>2860</v>
      </c>
      <c r="E51118" s="1" t="s">
        <v>84553</v>
      </c>
      <c r="F51118" s="1" t="s">
        <v>84553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 s="2">
        <v>42643</v>
      </c>
      <c r="N51118" s="2">
        <v>43512</v>
      </c>
      <c r="O51118">
        <v>2016</v>
      </c>
      <c r="P51118">
        <v>2019</v>
      </c>
    </row>
    <row r="51119" spans="1:16" x14ac:dyDescent="0.25">
      <c r="A51119" s="1" t="s">
        <v>32158</v>
      </c>
      <c r="B51119" s="1" t="s">
        <v>32159</v>
      </c>
      <c r="C51119" t="s">
        <v>369</v>
      </c>
      <c r="D51119" s="1" t="s">
        <v>2717</v>
      </c>
      <c r="E51119" s="1" t="s">
        <v>2327</v>
      </c>
      <c r="F51119" s="1" t="s">
        <v>3048</v>
      </c>
      <c r="G51119">
        <v>0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 s="2">
        <v>38672</v>
      </c>
      <c r="N51119" s="2"/>
      <c r="O51119">
        <v>2005</v>
      </c>
      <c r="P51119">
        <v>0</v>
      </c>
    </row>
    <row r="51120" spans="1:16" x14ac:dyDescent="0.25">
      <c r="A51120" s="1" t="s">
        <v>56905</v>
      </c>
      <c r="B51120" s="1" t="s">
        <v>56906</v>
      </c>
      <c r="C51120" t="s">
        <v>18</v>
      </c>
      <c r="D51120" s="1" t="s">
        <v>2793</v>
      </c>
      <c r="E51120" s="1" t="s">
        <v>43517</v>
      </c>
      <c r="F51120" s="1" t="s">
        <v>56907</v>
      </c>
      <c r="G51120">
        <v>1.5</v>
      </c>
      <c r="H51120">
        <v>0.01</v>
      </c>
      <c r="I51120">
        <v>0</v>
      </c>
      <c r="J51120">
        <v>0</v>
      </c>
      <c r="K51120">
        <v>0.01</v>
      </c>
      <c r="L51120">
        <v>0</v>
      </c>
      <c r="M51120" s="2">
        <v>40725</v>
      </c>
      <c r="N51120" s="2"/>
      <c r="O51120">
        <v>2011</v>
      </c>
      <c r="P51120">
        <v>0</v>
      </c>
    </row>
    <row r="51121" spans="1:16" x14ac:dyDescent="0.25">
      <c r="A51121" s="1" t="s">
        <v>9039</v>
      </c>
      <c r="B51121" s="1" t="s">
        <v>9040</v>
      </c>
      <c r="C51121" t="s">
        <v>360</v>
      </c>
      <c r="D51121" s="1" t="s">
        <v>3058</v>
      </c>
      <c r="E51121" s="1" t="s">
        <v>3283</v>
      </c>
      <c r="F51121" s="1" t="s">
        <v>3283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 s="2">
        <v>34060</v>
      </c>
      <c r="N51121" s="2"/>
      <c r="O51121">
        <v>1993</v>
      </c>
      <c r="P51121">
        <v>0</v>
      </c>
    </row>
    <row r="51122" spans="1:16" x14ac:dyDescent="0.25">
      <c r="A51122" s="1" t="s">
        <v>32942</v>
      </c>
      <c r="B51122" s="1" t="s">
        <v>32943</v>
      </c>
      <c r="C51122" t="s">
        <v>366</v>
      </c>
      <c r="D51122" s="1" t="s">
        <v>2717</v>
      </c>
      <c r="E51122" s="1" t="s">
        <v>587</v>
      </c>
      <c r="F51122" s="1" t="s">
        <v>587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 s="2">
        <v>32660</v>
      </c>
      <c r="N51122" s="2"/>
      <c r="O51122">
        <v>1989</v>
      </c>
      <c r="P51122">
        <v>0</v>
      </c>
    </row>
    <row r="51123" spans="1:16" x14ac:dyDescent="0.25">
      <c r="A51123" s="1" t="s">
        <v>25874</v>
      </c>
      <c r="B51123" s="1" t="s">
        <v>25875</v>
      </c>
      <c r="C51123" t="s">
        <v>127</v>
      </c>
      <c r="D51123" s="1" t="s">
        <v>2860</v>
      </c>
      <c r="E51123" s="1" t="s">
        <v>816</v>
      </c>
      <c r="F51123" s="1" t="s">
        <v>25876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 s="2">
        <v>40452</v>
      </c>
      <c r="N51123" s="2"/>
      <c r="O51123">
        <v>2010</v>
      </c>
      <c r="P51123">
        <v>0</v>
      </c>
    </row>
    <row r="51124" spans="1:16" x14ac:dyDescent="0.25">
      <c r="A51124" s="1" t="s">
        <v>26652</v>
      </c>
      <c r="B51124" s="1" t="s">
        <v>25875</v>
      </c>
      <c r="C51124" t="s">
        <v>369</v>
      </c>
      <c r="D51124" s="1" t="s">
        <v>2860</v>
      </c>
      <c r="E51124" s="1" t="s">
        <v>816</v>
      </c>
      <c r="F51124" s="1" t="s">
        <v>25876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 s="2">
        <v>40452</v>
      </c>
      <c r="N51124" s="2"/>
      <c r="O51124">
        <v>2010</v>
      </c>
      <c r="P51124">
        <v>0</v>
      </c>
    </row>
    <row r="51125" spans="1:16" x14ac:dyDescent="0.25">
      <c r="A51125" s="1" t="s">
        <v>34496</v>
      </c>
      <c r="B51125" s="1" t="s">
        <v>34497</v>
      </c>
      <c r="C51125" t="s">
        <v>369</v>
      </c>
      <c r="D51125" s="1" t="s">
        <v>19</v>
      </c>
      <c r="E51125" s="1" t="s">
        <v>10038</v>
      </c>
      <c r="F51125" s="1" t="s">
        <v>27563</v>
      </c>
      <c r="G51125">
        <v>0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 s="2">
        <v>39010</v>
      </c>
      <c r="N51125" s="2"/>
      <c r="O51125">
        <v>2006</v>
      </c>
      <c r="P51125">
        <v>0</v>
      </c>
    </row>
    <row r="51126" spans="1:16" x14ac:dyDescent="0.25">
      <c r="A51126" s="1" t="s">
        <v>16</v>
      </c>
      <c r="B51126" s="1" t="s">
        <v>644</v>
      </c>
      <c r="C51126" t="s">
        <v>480</v>
      </c>
      <c r="D51126" s="1" t="s">
        <v>19</v>
      </c>
      <c r="E51126" s="1" t="s">
        <v>645</v>
      </c>
      <c r="F51126" s="1" t="s">
        <v>2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 s="2">
        <v>32843</v>
      </c>
      <c r="N51126" s="2"/>
      <c r="O51126">
        <v>1989</v>
      </c>
      <c r="P51126">
        <v>0</v>
      </c>
    </row>
    <row r="51127" spans="1:16" x14ac:dyDescent="0.25">
      <c r="A51127" s="1" t="s">
        <v>16</v>
      </c>
      <c r="B51127" s="1" t="s">
        <v>644</v>
      </c>
      <c r="C51127" t="s">
        <v>419</v>
      </c>
      <c r="D51127" s="1" t="s">
        <v>19</v>
      </c>
      <c r="E51127" s="1" t="s">
        <v>470</v>
      </c>
      <c r="F51127" s="1" t="s">
        <v>20</v>
      </c>
      <c r="G51127">
        <v>0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 s="2">
        <v>32112</v>
      </c>
      <c r="N51127" s="2"/>
      <c r="O51127">
        <v>1987</v>
      </c>
      <c r="P51127">
        <v>0</v>
      </c>
    </row>
    <row r="51128" spans="1:16" x14ac:dyDescent="0.25">
      <c r="A51128" s="1" t="s">
        <v>81767</v>
      </c>
      <c r="B51128" s="1" t="s">
        <v>644</v>
      </c>
      <c r="C51128" t="s">
        <v>81647</v>
      </c>
      <c r="D51128" s="1" t="s">
        <v>3058</v>
      </c>
      <c r="E51128" s="1" t="s">
        <v>470</v>
      </c>
      <c r="F51128" s="1" t="s">
        <v>470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 s="2">
        <v>32019</v>
      </c>
      <c r="N51128" s="2">
        <v>43864</v>
      </c>
      <c r="O51128">
        <v>1987</v>
      </c>
      <c r="P51128">
        <v>2020</v>
      </c>
    </row>
    <row r="51129" spans="1:16" x14ac:dyDescent="0.25">
      <c r="A51129" s="1" t="s">
        <v>16</v>
      </c>
      <c r="B51129" s="1" t="s">
        <v>644</v>
      </c>
      <c r="C51129" t="s">
        <v>364</v>
      </c>
      <c r="D51129" s="1" t="s">
        <v>3058</v>
      </c>
      <c r="E51129" s="1" t="s">
        <v>20</v>
      </c>
      <c r="F51129" s="1" t="s">
        <v>470</v>
      </c>
      <c r="G51129">
        <v>0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 s="2"/>
      <c r="N51129" s="2">
        <v>43930</v>
      </c>
      <c r="O51129">
        <v>0</v>
      </c>
      <c r="P51129">
        <v>2020</v>
      </c>
    </row>
    <row r="51130" spans="1:16" x14ac:dyDescent="0.25">
      <c r="A51130" s="1" t="s">
        <v>16</v>
      </c>
      <c r="B51130" s="1" t="s">
        <v>5151</v>
      </c>
      <c r="C51130" t="s">
        <v>263</v>
      </c>
      <c r="D51130" s="1" t="s">
        <v>3058</v>
      </c>
      <c r="E51130" s="1" t="s">
        <v>20</v>
      </c>
      <c r="F51130" s="1" t="s">
        <v>470</v>
      </c>
      <c r="G51130">
        <v>0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 s="2"/>
      <c r="N51130" s="2"/>
      <c r="O51130">
        <v>0</v>
      </c>
      <c r="P51130">
        <v>0</v>
      </c>
    </row>
    <row r="51131" spans="1:16" x14ac:dyDescent="0.25">
      <c r="A51131" s="1" t="s">
        <v>32944</v>
      </c>
      <c r="B51131" s="1" t="s">
        <v>32945</v>
      </c>
      <c r="C51131" t="s">
        <v>366</v>
      </c>
      <c r="D51131" s="1" t="s">
        <v>2717</v>
      </c>
      <c r="E51131" s="1" t="s">
        <v>470</v>
      </c>
      <c r="F51131" s="1" t="s">
        <v>470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 s="2">
        <v>33088</v>
      </c>
      <c r="N51131" s="2"/>
      <c r="O51131">
        <v>1990</v>
      </c>
      <c r="P51131">
        <v>0</v>
      </c>
    </row>
    <row r="51132" spans="1:16" x14ac:dyDescent="0.25">
      <c r="A51132" s="1" t="s">
        <v>76401</v>
      </c>
      <c r="B51132" s="1" t="s">
        <v>74083</v>
      </c>
      <c r="C51132" t="s">
        <v>148</v>
      </c>
      <c r="D51132" s="1" t="s">
        <v>3058</v>
      </c>
      <c r="E51132" s="1" t="s">
        <v>470</v>
      </c>
      <c r="F51132" s="1" t="s">
        <v>470</v>
      </c>
      <c r="G51132">
        <v>0</v>
      </c>
      <c r="H51132">
        <v>0.24</v>
      </c>
      <c r="I51132">
        <v>0.11</v>
      </c>
      <c r="J51132">
        <v>0.02</v>
      </c>
      <c r="K51132">
        <v>7.0000000000000007E-2</v>
      </c>
      <c r="L51132">
        <v>0.04</v>
      </c>
      <c r="M51132" s="2">
        <v>43249</v>
      </c>
      <c r="N51132" s="2">
        <v>43411</v>
      </c>
      <c r="O51132">
        <v>2018</v>
      </c>
      <c r="P51132">
        <v>2018</v>
      </c>
    </row>
    <row r="51133" spans="1:16" x14ac:dyDescent="0.25">
      <c r="A51133" s="1" t="s">
        <v>76912</v>
      </c>
      <c r="B51133" s="1" t="s">
        <v>74083</v>
      </c>
      <c r="C51133" t="s">
        <v>31969</v>
      </c>
      <c r="D51133" s="1" t="s">
        <v>3058</v>
      </c>
      <c r="E51133" s="1" t="s">
        <v>470</v>
      </c>
      <c r="F51133" s="1" t="s">
        <v>470</v>
      </c>
      <c r="G51133">
        <v>8.5</v>
      </c>
      <c r="H51133">
        <v>0.19</v>
      </c>
      <c r="I51133">
        <v>0.12</v>
      </c>
      <c r="J51133">
        <v>0.01</v>
      </c>
      <c r="K51133">
        <v>0.04</v>
      </c>
      <c r="L51133">
        <v>0.02</v>
      </c>
      <c r="M51133" s="2">
        <v>43249</v>
      </c>
      <c r="N51133" s="2">
        <v>43411</v>
      </c>
      <c r="O51133">
        <v>2018</v>
      </c>
      <c r="P51133">
        <v>2018</v>
      </c>
    </row>
    <row r="51134" spans="1:16" x14ac:dyDescent="0.25">
      <c r="A51134" s="1" t="s">
        <v>74082</v>
      </c>
      <c r="B51134" s="1" t="s">
        <v>74083</v>
      </c>
      <c r="C51134" t="s">
        <v>174</v>
      </c>
      <c r="D51134" s="1" t="s">
        <v>3058</v>
      </c>
      <c r="E51134" s="1" t="s">
        <v>470</v>
      </c>
      <c r="F51134" s="1" t="s">
        <v>470</v>
      </c>
      <c r="G51134">
        <v>0</v>
      </c>
      <c r="H51134">
        <v>7.0000000000000007E-2</v>
      </c>
      <c r="I51134">
        <v>0.05</v>
      </c>
      <c r="J51134">
        <v>0</v>
      </c>
      <c r="K51134">
        <v>0.01</v>
      </c>
      <c r="L51134">
        <v>0.01</v>
      </c>
      <c r="M51134" s="2">
        <v>43249</v>
      </c>
      <c r="N51134" s="2">
        <v>43411</v>
      </c>
      <c r="O51134">
        <v>2018</v>
      </c>
      <c r="P51134">
        <v>2018</v>
      </c>
    </row>
    <row r="51135" spans="1:16" x14ac:dyDescent="0.25">
      <c r="A51135" s="1" t="s">
        <v>86622</v>
      </c>
      <c r="B51135" s="1" t="s">
        <v>74083</v>
      </c>
      <c r="C51135" t="s">
        <v>80103</v>
      </c>
      <c r="D51135" s="1" t="s">
        <v>3058</v>
      </c>
      <c r="E51135" s="1" t="s">
        <v>470</v>
      </c>
      <c r="F51135" s="1" t="s">
        <v>47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 s="2">
        <v>43249</v>
      </c>
      <c r="N51135" s="2">
        <v>44116</v>
      </c>
      <c r="O51135">
        <v>2018</v>
      </c>
      <c r="P51135">
        <v>2020</v>
      </c>
    </row>
    <row r="51136" spans="1:16" x14ac:dyDescent="0.25">
      <c r="A51136" s="1" t="s">
        <v>75444</v>
      </c>
      <c r="B51136" s="1" t="s">
        <v>74083</v>
      </c>
      <c r="C51136" t="s">
        <v>18</v>
      </c>
      <c r="D51136" s="1" t="s">
        <v>3058</v>
      </c>
      <c r="E51136" s="1" t="s">
        <v>470</v>
      </c>
      <c r="F51136" s="1" t="s">
        <v>470</v>
      </c>
      <c r="G51136">
        <v>0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 s="2">
        <v>43249</v>
      </c>
      <c r="N51136" s="2">
        <v>43411</v>
      </c>
      <c r="O51136">
        <v>2018</v>
      </c>
      <c r="P51136">
        <v>2018</v>
      </c>
    </row>
    <row r="51137" spans="1:16" x14ac:dyDescent="0.25">
      <c r="A51137" s="1" t="s">
        <v>80101</v>
      </c>
      <c r="B51137" s="1" t="s">
        <v>80102</v>
      </c>
      <c r="C51137" t="s">
        <v>80103</v>
      </c>
      <c r="D51137" s="1" t="s">
        <v>3058</v>
      </c>
      <c r="E51137" s="1" t="s">
        <v>470</v>
      </c>
      <c r="F51137" s="1" t="s">
        <v>470</v>
      </c>
      <c r="G51137">
        <v>9.1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 s="2">
        <v>45079</v>
      </c>
      <c r="N51137" s="2">
        <v>44714</v>
      </c>
      <c r="O51137">
        <v>2023</v>
      </c>
      <c r="P51137">
        <v>2022</v>
      </c>
    </row>
    <row r="51138" spans="1:16" x14ac:dyDescent="0.25">
      <c r="A51138" s="1" t="s">
        <v>93278</v>
      </c>
      <c r="B51138" s="1" t="s">
        <v>80102</v>
      </c>
      <c r="C51138" t="s">
        <v>80065</v>
      </c>
      <c r="D51138" s="1" t="s">
        <v>3058</v>
      </c>
      <c r="E51138" s="1" t="s">
        <v>20</v>
      </c>
      <c r="F51138" s="1" t="s">
        <v>470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 s="2"/>
      <c r="N51138" s="2">
        <v>44714</v>
      </c>
      <c r="O51138">
        <v>0</v>
      </c>
      <c r="P51138">
        <v>2022</v>
      </c>
    </row>
    <row r="51139" spans="1:16" x14ac:dyDescent="0.25">
      <c r="A51139" s="1" t="s">
        <v>94606</v>
      </c>
      <c r="B51139" s="1" t="s">
        <v>80102</v>
      </c>
      <c r="C51139" t="s">
        <v>43339</v>
      </c>
      <c r="D51139" s="1" t="s">
        <v>3058</v>
      </c>
      <c r="E51139" s="1" t="s">
        <v>20</v>
      </c>
      <c r="F51139" s="1" t="s">
        <v>47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 s="2"/>
      <c r="N51139" s="2">
        <v>44714</v>
      </c>
      <c r="O51139">
        <v>0</v>
      </c>
      <c r="P51139">
        <v>2022</v>
      </c>
    </row>
    <row r="51140" spans="1:16" x14ac:dyDescent="0.25">
      <c r="A51140" s="1" t="s">
        <v>96415</v>
      </c>
      <c r="B51140" s="1" t="s">
        <v>80102</v>
      </c>
      <c r="C51140" t="s">
        <v>148</v>
      </c>
      <c r="D51140" s="1" t="s">
        <v>3058</v>
      </c>
      <c r="E51140" s="1" t="s">
        <v>20</v>
      </c>
      <c r="F51140" s="1" t="s">
        <v>470</v>
      </c>
      <c r="G51140">
        <v>0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 s="2"/>
      <c r="N51140" s="2">
        <v>44714</v>
      </c>
      <c r="O51140">
        <v>0</v>
      </c>
      <c r="P51140">
        <v>2022</v>
      </c>
    </row>
    <row r="51141" spans="1:16" x14ac:dyDescent="0.25">
      <c r="A51141" s="1" t="s">
        <v>96941</v>
      </c>
      <c r="B51141" s="1" t="s">
        <v>80102</v>
      </c>
      <c r="C51141" t="s">
        <v>18</v>
      </c>
      <c r="D51141" s="1" t="s">
        <v>3058</v>
      </c>
      <c r="E51141" s="1" t="s">
        <v>20</v>
      </c>
      <c r="F51141" s="1" t="s">
        <v>470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 s="2"/>
      <c r="N51141" s="2">
        <v>44714</v>
      </c>
      <c r="O51141">
        <v>0</v>
      </c>
      <c r="P51141">
        <v>2022</v>
      </c>
    </row>
    <row r="51142" spans="1:16" x14ac:dyDescent="0.25">
      <c r="A51142" s="1" t="s">
        <v>16</v>
      </c>
      <c r="B51142" s="1" t="s">
        <v>4103</v>
      </c>
      <c r="C51142" t="s">
        <v>18</v>
      </c>
      <c r="D51142" s="1" t="s">
        <v>3058</v>
      </c>
      <c r="E51142" s="1" t="s">
        <v>470</v>
      </c>
      <c r="F51142" s="1" t="s">
        <v>470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 s="2">
        <v>36691</v>
      </c>
      <c r="N51142" s="2"/>
      <c r="O51142">
        <v>2000</v>
      </c>
      <c r="P51142">
        <v>0</v>
      </c>
    </row>
    <row r="51143" spans="1:16" x14ac:dyDescent="0.25">
      <c r="A51143" s="1" t="s">
        <v>59896</v>
      </c>
      <c r="B51143" s="1" t="s">
        <v>2432</v>
      </c>
      <c r="C51143" t="s">
        <v>384</v>
      </c>
      <c r="D51143" s="1" t="s">
        <v>3058</v>
      </c>
      <c r="E51143" s="1" t="s">
        <v>470</v>
      </c>
      <c r="F51143" s="1" t="s">
        <v>470</v>
      </c>
      <c r="G51143">
        <v>8.1999999999999993</v>
      </c>
      <c r="H51143">
        <v>0.85</v>
      </c>
      <c r="I51143">
        <v>0.14000000000000001</v>
      </c>
      <c r="J51143">
        <v>0.56999999999999995</v>
      </c>
      <c r="K51143">
        <v>0.09</v>
      </c>
      <c r="L51143">
        <v>0.06</v>
      </c>
      <c r="M51143" s="2">
        <v>35338</v>
      </c>
      <c r="N51143" s="2"/>
      <c r="O51143">
        <v>1996</v>
      </c>
      <c r="P51143">
        <v>0</v>
      </c>
    </row>
    <row r="51144" spans="1:16" x14ac:dyDescent="0.25">
      <c r="A51144" s="1" t="s">
        <v>51686</v>
      </c>
      <c r="B51144" s="1" t="s">
        <v>2432</v>
      </c>
      <c r="C51144" t="s">
        <v>368</v>
      </c>
      <c r="D51144" s="1" t="s">
        <v>3058</v>
      </c>
      <c r="E51144" s="1" t="s">
        <v>470</v>
      </c>
      <c r="F51144" s="1" t="s">
        <v>470</v>
      </c>
      <c r="G51144">
        <v>8.1</v>
      </c>
      <c r="H51144">
        <v>0.32</v>
      </c>
      <c r="I51144">
        <v>0</v>
      </c>
      <c r="J51144">
        <v>0.32</v>
      </c>
      <c r="K51144">
        <v>0</v>
      </c>
      <c r="L51144">
        <v>0</v>
      </c>
      <c r="M51144" s="2">
        <v>35338</v>
      </c>
      <c r="N51144" s="2"/>
      <c r="O51144">
        <v>1996</v>
      </c>
      <c r="P51144">
        <v>0</v>
      </c>
    </row>
    <row r="51145" spans="1:16" x14ac:dyDescent="0.25">
      <c r="A51145" s="1" t="s">
        <v>51718</v>
      </c>
      <c r="B51145" s="1" t="s">
        <v>2432</v>
      </c>
      <c r="C51145" t="s">
        <v>360</v>
      </c>
      <c r="D51145" s="1" t="s">
        <v>3058</v>
      </c>
      <c r="E51145" s="1" t="s">
        <v>470</v>
      </c>
      <c r="F51145" s="1" t="s">
        <v>470</v>
      </c>
      <c r="G51145">
        <v>8</v>
      </c>
      <c r="H51145">
        <v>0.17</v>
      </c>
      <c r="I51145">
        <v>0</v>
      </c>
      <c r="J51145">
        <v>0.17</v>
      </c>
      <c r="K51145">
        <v>0</v>
      </c>
      <c r="L51145">
        <v>0</v>
      </c>
      <c r="M51145" s="2">
        <v>35418</v>
      </c>
      <c r="N51145" s="2"/>
      <c r="O51145">
        <v>1996</v>
      </c>
      <c r="P51145">
        <v>0</v>
      </c>
    </row>
    <row r="51146" spans="1:16" x14ac:dyDescent="0.25">
      <c r="A51146" s="1" t="s">
        <v>16</v>
      </c>
      <c r="B51146" s="1" t="s">
        <v>2432</v>
      </c>
      <c r="C51146" t="s">
        <v>239</v>
      </c>
      <c r="D51146" s="1" t="s">
        <v>19</v>
      </c>
      <c r="E51146" s="1" t="s">
        <v>470</v>
      </c>
      <c r="F51146" s="1" t="s">
        <v>20</v>
      </c>
      <c r="G51146">
        <v>0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 s="2">
        <v>41781</v>
      </c>
      <c r="N51146" s="2"/>
      <c r="O51146">
        <v>2014</v>
      </c>
      <c r="P51146">
        <v>0</v>
      </c>
    </row>
    <row r="51147" spans="1:16" x14ac:dyDescent="0.25">
      <c r="A51147" s="1" t="s">
        <v>7914</v>
      </c>
      <c r="B51147" s="1" t="s">
        <v>2432</v>
      </c>
      <c r="C51147" t="s">
        <v>2903</v>
      </c>
      <c r="D51147" s="1" t="s">
        <v>3058</v>
      </c>
      <c r="E51147" s="1" t="s">
        <v>816</v>
      </c>
      <c r="F51147" s="1" t="s">
        <v>470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 s="2">
        <v>39968</v>
      </c>
      <c r="N51147" s="2"/>
      <c r="O51147">
        <v>2009</v>
      </c>
      <c r="P51147">
        <v>0</v>
      </c>
    </row>
    <row r="51148" spans="1:16" x14ac:dyDescent="0.25">
      <c r="A51148" s="1" t="s">
        <v>8666</v>
      </c>
      <c r="B51148" s="1" t="s">
        <v>2432</v>
      </c>
      <c r="C51148" t="s">
        <v>2870</v>
      </c>
      <c r="D51148" s="1" t="s">
        <v>3058</v>
      </c>
      <c r="E51148" s="1" t="s">
        <v>470</v>
      </c>
      <c r="F51148" s="1" t="s">
        <v>470</v>
      </c>
      <c r="G51148">
        <v>0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 s="2">
        <v>40154</v>
      </c>
      <c r="N51148" s="2"/>
      <c r="O51148">
        <v>2009</v>
      </c>
      <c r="P51148">
        <v>0</v>
      </c>
    </row>
    <row r="51149" spans="1:16" x14ac:dyDescent="0.25">
      <c r="A51149" s="1" t="s">
        <v>46911</v>
      </c>
      <c r="B51149" s="1" t="s">
        <v>2432</v>
      </c>
      <c r="C51149" t="s">
        <v>18</v>
      </c>
      <c r="D51149" s="1" t="s">
        <v>3058</v>
      </c>
      <c r="E51149" s="1" t="s">
        <v>470</v>
      </c>
      <c r="F51149" s="1" t="s">
        <v>47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 s="2">
        <v>35735</v>
      </c>
      <c r="N51149" s="2"/>
      <c r="O51149">
        <v>1997</v>
      </c>
      <c r="P51149">
        <v>0</v>
      </c>
    </row>
    <row r="51150" spans="1:16" x14ac:dyDescent="0.25">
      <c r="A51150" s="1" t="s">
        <v>73055</v>
      </c>
      <c r="B51150" s="1" t="s">
        <v>5629</v>
      </c>
      <c r="C51150" t="s">
        <v>476</v>
      </c>
      <c r="D51150" s="1" t="s">
        <v>3058</v>
      </c>
      <c r="E51150" s="1" t="s">
        <v>470</v>
      </c>
      <c r="F51150" s="1" t="s">
        <v>8222</v>
      </c>
      <c r="G51150">
        <v>0</v>
      </c>
      <c r="H51150">
        <v>0.15</v>
      </c>
      <c r="I51150">
        <v>0.11</v>
      </c>
      <c r="J51150">
        <v>0</v>
      </c>
      <c r="K51150">
        <v>0.04</v>
      </c>
      <c r="L51150">
        <v>0</v>
      </c>
      <c r="M51150" s="2">
        <v>37591</v>
      </c>
      <c r="N51150" s="2"/>
      <c r="O51150">
        <v>2002</v>
      </c>
      <c r="P51150">
        <v>0</v>
      </c>
    </row>
    <row r="51151" spans="1:16" x14ac:dyDescent="0.25">
      <c r="A51151" s="1" t="s">
        <v>16</v>
      </c>
      <c r="B51151" s="1" t="s">
        <v>5629</v>
      </c>
      <c r="C51151" t="s">
        <v>2903</v>
      </c>
      <c r="D51151" s="1" t="s">
        <v>3058</v>
      </c>
      <c r="E51151" s="1" t="s">
        <v>20</v>
      </c>
      <c r="F51151" s="1" t="s">
        <v>47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 s="2"/>
      <c r="N51151" s="2"/>
      <c r="O51151">
        <v>0</v>
      </c>
      <c r="P51151">
        <v>0</v>
      </c>
    </row>
    <row r="51152" spans="1:16" x14ac:dyDescent="0.25">
      <c r="A51152" s="1" t="s">
        <v>50135</v>
      </c>
      <c r="B51152" s="1" t="s">
        <v>5629</v>
      </c>
      <c r="C51152" t="s">
        <v>612</v>
      </c>
      <c r="D51152" s="1" t="s">
        <v>3058</v>
      </c>
      <c r="E51152" s="1" t="s">
        <v>470</v>
      </c>
      <c r="F51152" s="1" t="s">
        <v>470</v>
      </c>
      <c r="G51152">
        <v>8.4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 s="2">
        <v>36677</v>
      </c>
      <c r="N51152" s="2"/>
      <c r="O51152">
        <v>2000</v>
      </c>
      <c r="P51152">
        <v>0</v>
      </c>
    </row>
    <row r="51153" spans="1:16" x14ac:dyDescent="0.25">
      <c r="A51153" s="1" t="s">
        <v>50467</v>
      </c>
      <c r="B51153" s="1" t="s">
        <v>5629</v>
      </c>
      <c r="C51153" t="s">
        <v>384</v>
      </c>
      <c r="D51153" s="1" t="s">
        <v>3058</v>
      </c>
      <c r="E51153" s="1" t="s">
        <v>470</v>
      </c>
      <c r="F51153" s="1" t="s">
        <v>470</v>
      </c>
      <c r="G51153">
        <v>8.4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 s="2">
        <v>36280</v>
      </c>
      <c r="N51153" s="2"/>
      <c r="O51153">
        <v>1999</v>
      </c>
      <c r="P51153">
        <v>0</v>
      </c>
    </row>
    <row r="51154" spans="1:16" x14ac:dyDescent="0.25">
      <c r="A51154" s="1" t="s">
        <v>60061</v>
      </c>
      <c r="B51154" s="1" t="s">
        <v>7916</v>
      </c>
      <c r="C51154" t="s">
        <v>127</v>
      </c>
      <c r="D51154" s="1" t="s">
        <v>3058</v>
      </c>
      <c r="E51154" s="1" t="s">
        <v>470</v>
      </c>
      <c r="F51154" s="1" t="s">
        <v>470</v>
      </c>
      <c r="G51154">
        <v>7.8</v>
      </c>
      <c r="H51154">
        <v>0.33</v>
      </c>
      <c r="I51154">
        <v>0.27</v>
      </c>
      <c r="J51154">
        <v>0.02</v>
      </c>
      <c r="K51154">
        <v>0.01</v>
      </c>
      <c r="L51154">
        <v>0.03</v>
      </c>
      <c r="M51154" s="2">
        <v>38755</v>
      </c>
      <c r="N51154" s="2"/>
      <c r="O51154">
        <v>2006</v>
      </c>
      <c r="P51154">
        <v>0</v>
      </c>
    </row>
    <row r="51155" spans="1:16" x14ac:dyDescent="0.25">
      <c r="A51155" s="1" t="s">
        <v>7915</v>
      </c>
      <c r="B51155" s="1" t="s">
        <v>7916</v>
      </c>
      <c r="C51155" t="s">
        <v>2903</v>
      </c>
      <c r="D51155" s="1" t="s">
        <v>3058</v>
      </c>
      <c r="E51155" s="1" t="s">
        <v>470</v>
      </c>
      <c r="F51155" s="1" t="s">
        <v>470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 s="2">
        <v>40100</v>
      </c>
      <c r="N51155" s="2"/>
      <c r="O51155">
        <v>2009</v>
      </c>
      <c r="P51155">
        <v>0</v>
      </c>
    </row>
    <row r="51156" spans="1:16" x14ac:dyDescent="0.25">
      <c r="A51156" s="1" t="s">
        <v>60943</v>
      </c>
      <c r="B51156" s="1" t="s">
        <v>1305</v>
      </c>
      <c r="C51156" t="s">
        <v>369</v>
      </c>
      <c r="D51156" s="1" t="s">
        <v>3058</v>
      </c>
      <c r="E51156" s="1" t="s">
        <v>470</v>
      </c>
      <c r="F51156" s="1" t="s">
        <v>3128</v>
      </c>
      <c r="G51156">
        <v>0</v>
      </c>
      <c r="H51156">
        <v>0.24</v>
      </c>
      <c r="I51156">
        <v>0.11</v>
      </c>
      <c r="J51156">
        <v>0.02</v>
      </c>
      <c r="K51156">
        <v>0.08</v>
      </c>
      <c r="L51156">
        <v>0.03</v>
      </c>
      <c r="M51156" s="2">
        <v>38881</v>
      </c>
      <c r="N51156" s="2"/>
      <c r="O51156">
        <v>2006</v>
      </c>
      <c r="P51156">
        <v>0</v>
      </c>
    </row>
    <row r="51157" spans="1:16" x14ac:dyDescent="0.25">
      <c r="A51157" s="1" t="s">
        <v>16</v>
      </c>
      <c r="B51157" s="1" t="s">
        <v>1305</v>
      </c>
      <c r="C51157" t="s">
        <v>134</v>
      </c>
      <c r="D51157" s="1" t="s">
        <v>19</v>
      </c>
      <c r="E51157" s="1" t="s">
        <v>470</v>
      </c>
      <c r="F51157" s="1" t="s">
        <v>20</v>
      </c>
      <c r="G51157">
        <v>0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 s="2">
        <v>41178</v>
      </c>
      <c r="N51157" s="2"/>
      <c r="O51157">
        <v>2012</v>
      </c>
      <c r="P51157">
        <v>0</v>
      </c>
    </row>
    <row r="51158" spans="1:16" x14ac:dyDescent="0.25">
      <c r="A51158" s="1" t="s">
        <v>16</v>
      </c>
      <c r="B51158" s="1" t="s">
        <v>1305</v>
      </c>
      <c r="C51158" t="s">
        <v>175</v>
      </c>
      <c r="D51158" s="1" t="s">
        <v>19</v>
      </c>
      <c r="E51158" s="1" t="s">
        <v>470</v>
      </c>
      <c r="F51158" s="1" t="s">
        <v>2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 s="2">
        <v>41177</v>
      </c>
      <c r="N51158" s="2"/>
      <c r="O51158">
        <v>2012</v>
      </c>
      <c r="P51158">
        <v>0</v>
      </c>
    </row>
    <row r="51159" spans="1:16" x14ac:dyDescent="0.25">
      <c r="A51159" s="1" t="s">
        <v>61140</v>
      </c>
      <c r="B51159" s="1" t="s">
        <v>100066</v>
      </c>
      <c r="C51159" t="s">
        <v>384</v>
      </c>
      <c r="D51159" s="1" t="s">
        <v>3058</v>
      </c>
      <c r="E51159" s="1" t="s">
        <v>470</v>
      </c>
      <c r="F51159" s="1" t="s">
        <v>470</v>
      </c>
      <c r="G51159">
        <v>0</v>
      </c>
      <c r="H51159">
        <v>0.76</v>
      </c>
      <c r="I51159">
        <v>0.17</v>
      </c>
      <c r="J51159">
        <v>0.43</v>
      </c>
      <c r="K51159">
        <v>0.11</v>
      </c>
      <c r="L51159">
        <v>0.05</v>
      </c>
      <c r="M51159" s="2">
        <v>35054</v>
      </c>
      <c r="N51159" s="2"/>
      <c r="O51159">
        <v>1995</v>
      </c>
      <c r="P51159">
        <v>0</v>
      </c>
    </row>
    <row r="51160" spans="1:16" x14ac:dyDescent="0.25">
      <c r="A51160" s="1" t="s">
        <v>52692</v>
      </c>
      <c r="B51160" s="1" t="s">
        <v>100066</v>
      </c>
      <c r="C51160" t="s">
        <v>368</v>
      </c>
      <c r="D51160" s="1" t="s">
        <v>3058</v>
      </c>
      <c r="E51160" s="1" t="s">
        <v>470</v>
      </c>
      <c r="F51160" s="1" t="s">
        <v>470</v>
      </c>
      <c r="G51160">
        <v>0</v>
      </c>
      <c r="H51160">
        <v>0.35</v>
      </c>
      <c r="I51160">
        <v>0</v>
      </c>
      <c r="J51160">
        <v>0.35</v>
      </c>
      <c r="K51160">
        <v>0</v>
      </c>
      <c r="L51160">
        <v>0</v>
      </c>
      <c r="M51160" s="2">
        <v>35222</v>
      </c>
      <c r="N51160" s="2"/>
      <c r="O51160">
        <v>1996</v>
      </c>
      <c r="P51160">
        <v>0</v>
      </c>
    </row>
    <row r="51161" spans="1:16" x14ac:dyDescent="0.25">
      <c r="A51161" s="1" t="s">
        <v>7917</v>
      </c>
      <c r="B51161" s="1" t="s">
        <v>100066</v>
      </c>
      <c r="C51161" t="s">
        <v>2903</v>
      </c>
      <c r="D51161" s="1" t="s">
        <v>3058</v>
      </c>
      <c r="E51161" s="1" t="s">
        <v>470</v>
      </c>
      <c r="F51161" s="1" t="s">
        <v>47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 s="2">
        <v>39674</v>
      </c>
      <c r="N51161" s="2"/>
      <c r="O51161">
        <v>2008</v>
      </c>
      <c r="P51161">
        <v>0</v>
      </c>
    </row>
    <row r="51162" spans="1:16" x14ac:dyDescent="0.25">
      <c r="A51162" s="1" t="s">
        <v>8667</v>
      </c>
      <c r="B51162" s="1" t="s">
        <v>100066</v>
      </c>
      <c r="C51162" t="s">
        <v>573</v>
      </c>
      <c r="D51162" s="1" t="s">
        <v>3058</v>
      </c>
      <c r="E51162" s="1" t="s">
        <v>470</v>
      </c>
      <c r="F51162" s="1" t="s">
        <v>8222</v>
      </c>
      <c r="G51162">
        <v>0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 s="2">
        <v>36586</v>
      </c>
      <c r="N51162" s="2"/>
      <c r="O51162">
        <v>2000</v>
      </c>
      <c r="P51162">
        <v>0</v>
      </c>
    </row>
    <row r="51163" spans="1:16" x14ac:dyDescent="0.25">
      <c r="A51163" s="1" t="s">
        <v>66342</v>
      </c>
      <c r="B51163" s="1" t="s">
        <v>66343</v>
      </c>
      <c r="C51163" t="s">
        <v>369</v>
      </c>
      <c r="D51163" s="1" t="s">
        <v>3058</v>
      </c>
      <c r="E51163" s="1" t="s">
        <v>470</v>
      </c>
      <c r="F51163" s="1" t="s">
        <v>470</v>
      </c>
      <c r="G51163">
        <v>0</v>
      </c>
      <c r="H51163">
        <v>0.66</v>
      </c>
      <c r="I51163">
        <v>0.32</v>
      </c>
      <c r="J51163">
        <v>0</v>
      </c>
      <c r="K51163">
        <v>0.25</v>
      </c>
      <c r="L51163">
        <v>0.08</v>
      </c>
      <c r="M51163" s="2">
        <v>38230</v>
      </c>
      <c r="N51163" s="2"/>
      <c r="O51163">
        <v>2004</v>
      </c>
      <c r="P51163">
        <v>0</v>
      </c>
    </row>
    <row r="51164" spans="1:16" x14ac:dyDescent="0.25">
      <c r="A51164" s="1" t="s">
        <v>69513</v>
      </c>
      <c r="B51164" s="1" t="s">
        <v>66343</v>
      </c>
      <c r="C51164" t="s">
        <v>422</v>
      </c>
      <c r="D51164" s="1" t="s">
        <v>3058</v>
      </c>
      <c r="E51164" s="1" t="s">
        <v>470</v>
      </c>
      <c r="F51164" s="1" t="s">
        <v>470</v>
      </c>
      <c r="G51164">
        <v>0</v>
      </c>
      <c r="H51164">
        <v>0.15</v>
      </c>
      <c r="I51164">
        <v>0.11</v>
      </c>
      <c r="J51164">
        <v>0</v>
      </c>
      <c r="K51164">
        <v>0.03</v>
      </c>
      <c r="L51164">
        <v>0.01</v>
      </c>
      <c r="M51164" s="2">
        <v>38405</v>
      </c>
      <c r="N51164" s="2"/>
      <c r="O51164">
        <v>2005</v>
      </c>
      <c r="P51164">
        <v>0</v>
      </c>
    </row>
    <row r="51165" spans="1:16" x14ac:dyDescent="0.25">
      <c r="A51165" s="1" t="s">
        <v>52280</v>
      </c>
      <c r="B51165" s="1" t="s">
        <v>52121</v>
      </c>
      <c r="C51165" t="s">
        <v>368</v>
      </c>
      <c r="D51165" s="1" t="s">
        <v>3058</v>
      </c>
      <c r="E51165" s="1" t="s">
        <v>470</v>
      </c>
      <c r="F51165" s="1" t="s">
        <v>470</v>
      </c>
      <c r="G51165">
        <v>0</v>
      </c>
      <c r="H51165">
        <v>0.11</v>
      </c>
      <c r="I51165">
        <v>0</v>
      </c>
      <c r="J51165">
        <v>0.11</v>
      </c>
      <c r="K51165">
        <v>0</v>
      </c>
      <c r="L51165">
        <v>0</v>
      </c>
      <c r="M51165" s="2">
        <v>35764</v>
      </c>
      <c r="N51165" s="2"/>
      <c r="O51165">
        <v>1997</v>
      </c>
      <c r="P51165">
        <v>0</v>
      </c>
    </row>
    <row r="51166" spans="1:16" x14ac:dyDescent="0.25">
      <c r="A51166" s="1" t="s">
        <v>52120</v>
      </c>
      <c r="B51166" s="1" t="s">
        <v>52121</v>
      </c>
      <c r="C51166" t="s">
        <v>384</v>
      </c>
      <c r="D51166" s="1" t="s">
        <v>3058</v>
      </c>
      <c r="E51166" s="1" t="s">
        <v>470</v>
      </c>
      <c r="F51166" s="1" t="s">
        <v>470</v>
      </c>
      <c r="G51166">
        <v>0</v>
      </c>
      <c r="H51166">
        <v>0.1</v>
      </c>
      <c r="I51166">
        <v>0</v>
      </c>
      <c r="J51166">
        <v>0.09</v>
      </c>
      <c r="K51166">
        <v>0</v>
      </c>
      <c r="L51166">
        <v>0.01</v>
      </c>
      <c r="M51166" s="2">
        <v>35764</v>
      </c>
      <c r="N51166" s="2"/>
      <c r="O51166">
        <v>1997</v>
      </c>
      <c r="P51166">
        <v>0</v>
      </c>
    </row>
    <row r="51167" spans="1:16" x14ac:dyDescent="0.25">
      <c r="A51167" s="1" t="s">
        <v>61144</v>
      </c>
      <c r="B51167" s="1" t="s">
        <v>61145</v>
      </c>
      <c r="C51167" t="s">
        <v>384</v>
      </c>
      <c r="D51167" s="1" t="s">
        <v>3058</v>
      </c>
      <c r="E51167" s="1" t="s">
        <v>470</v>
      </c>
      <c r="F51167" s="1" t="s">
        <v>9246</v>
      </c>
      <c r="G51167">
        <v>0</v>
      </c>
      <c r="H51167">
        <v>0.75</v>
      </c>
      <c r="I51167">
        <v>0.28000000000000003</v>
      </c>
      <c r="J51167">
        <v>0.23</v>
      </c>
      <c r="K51167">
        <v>0.19</v>
      </c>
      <c r="L51167">
        <v>0.05</v>
      </c>
      <c r="M51167" s="2">
        <v>35703</v>
      </c>
      <c r="N51167" s="2"/>
      <c r="O51167">
        <v>1997</v>
      </c>
      <c r="P51167">
        <v>0</v>
      </c>
    </row>
    <row r="51168" spans="1:16" x14ac:dyDescent="0.25">
      <c r="A51168" s="1" t="s">
        <v>67824</v>
      </c>
      <c r="B51168" s="1" t="s">
        <v>67825</v>
      </c>
      <c r="C51168" t="s">
        <v>384</v>
      </c>
      <c r="D51168" s="1" t="s">
        <v>3058</v>
      </c>
      <c r="E51168" s="1" t="s">
        <v>470</v>
      </c>
      <c r="F51168" s="1" t="s">
        <v>9246</v>
      </c>
      <c r="G51168">
        <v>0</v>
      </c>
      <c r="H51168">
        <v>0.23</v>
      </c>
      <c r="I51168">
        <v>0.13</v>
      </c>
      <c r="J51168">
        <v>0</v>
      </c>
      <c r="K51168">
        <v>0.09</v>
      </c>
      <c r="L51168">
        <v>0.02</v>
      </c>
      <c r="M51168" s="2">
        <v>36524</v>
      </c>
      <c r="N51168" s="2"/>
      <c r="O51168">
        <v>1999</v>
      </c>
      <c r="P51168">
        <v>0</v>
      </c>
    </row>
    <row r="51169" spans="1:16" x14ac:dyDescent="0.25">
      <c r="A51169" s="1" t="s">
        <v>60865</v>
      </c>
      <c r="B51169" s="1" t="s">
        <v>60866</v>
      </c>
      <c r="C51169" t="s">
        <v>369</v>
      </c>
      <c r="D51169" s="1" t="s">
        <v>3058</v>
      </c>
      <c r="E51169" s="1" t="s">
        <v>470</v>
      </c>
      <c r="F51169" s="1" t="s">
        <v>9246</v>
      </c>
      <c r="G51169">
        <v>0</v>
      </c>
      <c r="H51169">
        <v>0.85</v>
      </c>
      <c r="I51169">
        <v>0.32</v>
      </c>
      <c r="J51169">
        <v>0.2</v>
      </c>
      <c r="K51169">
        <v>0.25</v>
      </c>
      <c r="L51169">
        <v>0.08</v>
      </c>
      <c r="M51169" s="2">
        <v>36823</v>
      </c>
      <c r="N51169" s="2"/>
      <c r="O51169">
        <v>2000</v>
      </c>
      <c r="P51169">
        <v>0</v>
      </c>
    </row>
    <row r="51170" spans="1:16" x14ac:dyDescent="0.25">
      <c r="A51170" s="1" t="s">
        <v>16</v>
      </c>
      <c r="B51170" s="1" t="s">
        <v>8669</v>
      </c>
      <c r="C51170" t="s">
        <v>2880</v>
      </c>
      <c r="D51170" s="1" t="s">
        <v>3058</v>
      </c>
      <c r="E51170" s="1" t="s">
        <v>2881</v>
      </c>
      <c r="F51170" s="1" t="s">
        <v>47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 s="2">
        <v>35431</v>
      </c>
      <c r="N51170" s="2"/>
      <c r="O51170">
        <v>1997</v>
      </c>
      <c r="P51170">
        <v>0</v>
      </c>
    </row>
    <row r="51171" spans="1:16" x14ac:dyDescent="0.25">
      <c r="A51171" s="1" t="s">
        <v>8668</v>
      </c>
      <c r="B51171" s="1" t="s">
        <v>8669</v>
      </c>
      <c r="C51171" t="s">
        <v>573</v>
      </c>
      <c r="D51171" s="1" t="s">
        <v>3058</v>
      </c>
      <c r="E51171" s="1" t="s">
        <v>477</v>
      </c>
      <c r="F51171" s="1" t="s">
        <v>470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 s="2">
        <v>34943</v>
      </c>
      <c r="N51171" s="2"/>
      <c r="O51171">
        <v>1995</v>
      </c>
      <c r="P51171">
        <v>0</v>
      </c>
    </row>
    <row r="51172" spans="1:16" x14ac:dyDescent="0.25">
      <c r="A51172" s="1" t="s">
        <v>86333</v>
      </c>
      <c r="B51172" s="1" t="s">
        <v>8669</v>
      </c>
      <c r="C51172" t="s">
        <v>80103</v>
      </c>
      <c r="D51172" s="1" t="s">
        <v>3058</v>
      </c>
      <c r="E51172" s="1" t="s">
        <v>470</v>
      </c>
      <c r="F51172" s="1" t="s">
        <v>470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 s="2">
        <v>33284</v>
      </c>
      <c r="N51172" s="2">
        <v>44867</v>
      </c>
      <c r="O51172">
        <v>1991</v>
      </c>
      <c r="P51172">
        <v>2022</v>
      </c>
    </row>
    <row r="51173" spans="1:16" x14ac:dyDescent="0.25">
      <c r="A51173" s="1" t="s">
        <v>49750</v>
      </c>
      <c r="B51173" s="1" t="s">
        <v>103258</v>
      </c>
      <c r="C51173" t="s">
        <v>2895</v>
      </c>
      <c r="D51173" s="1" t="s">
        <v>3058</v>
      </c>
      <c r="E51173" s="1" t="s">
        <v>470</v>
      </c>
      <c r="F51173" s="1" t="s">
        <v>20834</v>
      </c>
      <c r="G51173">
        <v>6.9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 s="2">
        <v>38931</v>
      </c>
      <c r="N51173" s="2"/>
      <c r="O51173">
        <v>2006</v>
      </c>
      <c r="P51173">
        <v>0</v>
      </c>
    </row>
    <row r="51174" spans="1:16" x14ac:dyDescent="0.25">
      <c r="A51174" s="1" t="s">
        <v>50441</v>
      </c>
      <c r="B51174" s="1" t="s">
        <v>50442</v>
      </c>
      <c r="C51174" t="s">
        <v>360</v>
      </c>
      <c r="D51174" s="1" t="s">
        <v>3058</v>
      </c>
      <c r="E51174" s="1" t="s">
        <v>470</v>
      </c>
      <c r="F51174" s="1" t="s">
        <v>470</v>
      </c>
      <c r="G51174">
        <v>9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 s="2">
        <v>34182</v>
      </c>
      <c r="N51174" s="2"/>
      <c r="O51174">
        <v>1993</v>
      </c>
      <c r="P51174">
        <v>0</v>
      </c>
    </row>
    <row r="51175" spans="1:16" x14ac:dyDescent="0.25">
      <c r="A51175" s="1" t="s">
        <v>8670</v>
      </c>
      <c r="B51175" s="1" t="s">
        <v>8671</v>
      </c>
      <c r="C51175" t="s">
        <v>2870</v>
      </c>
      <c r="D51175" s="1" t="s">
        <v>3058</v>
      </c>
      <c r="E51175" s="1" t="s">
        <v>470</v>
      </c>
      <c r="F51175" s="1" t="s">
        <v>47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 s="2">
        <v>39258</v>
      </c>
      <c r="N51175" s="2"/>
      <c r="O51175">
        <v>2007</v>
      </c>
      <c r="P51175">
        <v>0</v>
      </c>
    </row>
    <row r="51176" spans="1:16" x14ac:dyDescent="0.25">
      <c r="A51176" s="1" t="s">
        <v>8672</v>
      </c>
      <c r="B51176" s="1" t="s">
        <v>100115</v>
      </c>
      <c r="C51176" t="s">
        <v>6533</v>
      </c>
      <c r="D51176" s="1" t="s">
        <v>3058</v>
      </c>
      <c r="E51176" s="1" t="s">
        <v>7330</v>
      </c>
      <c r="F51176" s="1" t="s">
        <v>470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 s="2">
        <v>34132</v>
      </c>
      <c r="N51176" s="2"/>
      <c r="O51176">
        <v>1993</v>
      </c>
      <c r="P51176">
        <v>0</v>
      </c>
    </row>
    <row r="51177" spans="1:16" x14ac:dyDescent="0.25">
      <c r="A51177" s="1" t="s">
        <v>8673</v>
      </c>
      <c r="B51177" s="1" t="s">
        <v>100115</v>
      </c>
      <c r="C51177" t="s">
        <v>2870</v>
      </c>
      <c r="D51177" s="1" t="s">
        <v>3058</v>
      </c>
      <c r="E51177" s="1" t="s">
        <v>470</v>
      </c>
      <c r="F51177" s="1" t="s">
        <v>470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 s="2">
        <v>40133</v>
      </c>
      <c r="N51177" s="2"/>
      <c r="O51177">
        <v>2009</v>
      </c>
      <c r="P51177">
        <v>0</v>
      </c>
    </row>
    <row r="51178" spans="1:16" x14ac:dyDescent="0.25">
      <c r="A51178" s="1" t="s">
        <v>8674</v>
      </c>
      <c r="B51178" s="1" t="s">
        <v>100116</v>
      </c>
      <c r="C51178" t="s">
        <v>2870</v>
      </c>
      <c r="D51178" s="1" t="s">
        <v>3058</v>
      </c>
      <c r="E51178" s="1" t="s">
        <v>470</v>
      </c>
      <c r="F51178" s="1" t="s">
        <v>470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 s="2">
        <v>39734</v>
      </c>
      <c r="N51178" s="2"/>
      <c r="O51178">
        <v>2008</v>
      </c>
      <c r="P51178">
        <v>0</v>
      </c>
    </row>
    <row r="51179" spans="1:16" x14ac:dyDescent="0.25">
      <c r="A51179" s="1" t="s">
        <v>7963</v>
      </c>
      <c r="B51179" s="1" t="s">
        <v>100116</v>
      </c>
      <c r="C51179" t="s">
        <v>263</v>
      </c>
      <c r="D51179" s="1" t="s">
        <v>3058</v>
      </c>
      <c r="E51179" s="1" t="s">
        <v>470</v>
      </c>
      <c r="F51179" s="1" t="s">
        <v>470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 s="2">
        <v>34239</v>
      </c>
      <c r="N51179" s="2"/>
      <c r="O51179">
        <v>1993</v>
      </c>
      <c r="P51179">
        <v>0</v>
      </c>
    </row>
    <row r="51180" spans="1:16" x14ac:dyDescent="0.25">
      <c r="A51180" s="1" t="s">
        <v>53531</v>
      </c>
      <c r="B51180" s="1" t="s">
        <v>103406</v>
      </c>
      <c r="C51180" t="s">
        <v>263</v>
      </c>
      <c r="D51180" s="1" t="s">
        <v>2717</v>
      </c>
      <c r="E51180" s="1" t="s">
        <v>470</v>
      </c>
      <c r="F51180" s="1" t="s">
        <v>20</v>
      </c>
      <c r="G51180">
        <v>0</v>
      </c>
      <c r="H51180">
        <v>7.0000000000000007E-2</v>
      </c>
      <c r="I51180">
        <v>0</v>
      </c>
      <c r="J51180">
        <v>7.0000000000000007E-2</v>
      </c>
      <c r="K51180">
        <v>0</v>
      </c>
      <c r="L51180">
        <v>0</v>
      </c>
      <c r="M51180" s="2">
        <v>34239</v>
      </c>
      <c r="N51180" s="2"/>
      <c r="O51180">
        <v>1993</v>
      </c>
      <c r="P51180">
        <v>0</v>
      </c>
    </row>
    <row r="51181" spans="1:16" x14ac:dyDescent="0.25">
      <c r="A51181" s="1" t="s">
        <v>8675</v>
      </c>
      <c r="B51181" s="1" t="s">
        <v>8676</v>
      </c>
      <c r="C51181" t="s">
        <v>2870</v>
      </c>
      <c r="D51181" s="1" t="s">
        <v>3058</v>
      </c>
      <c r="E51181" s="1" t="s">
        <v>470</v>
      </c>
      <c r="F51181" s="1" t="s">
        <v>470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 s="2">
        <v>39076</v>
      </c>
      <c r="N51181" s="2"/>
      <c r="O51181">
        <v>2006</v>
      </c>
      <c r="P51181">
        <v>0</v>
      </c>
    </row>
    <row r="51182" spans="1:16" x14ac:dyDescent="0.25">
      <c r="A51182" s="1" t="s">
        <v>8946</v>
      </c>
      <c r="B51182" s="1" t="s">
        <v>8676</v>
      </c>
      <c r="C51182" t="s">
        <v>360</v>
      </c>
      <c r="D51182" s="1" t="s">
        <v>3058</v>
      </c>
      <c r="E51182" s="1" t="s">
        <v>470</v>
      </c>
      <c r="F51182" s="1" t="s">
        <v>470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 s="2">
        <v>33786</v>
      </c>
      <c r="N51182" s="2"/>
      <c r="O51182">
        <v>1992</v>
      </c>
      <c r="P51182">
        <v>0</v>
      </c>
    </row>
    <row r="51183" spans="1:16" x14ac:dyDescent="0.25">
      <c r="A51183" s="1" t="s">
        <v>8677</v>
      </c>
      <c r="B51183" s="1" t="s">
        <v>8678</v>
      </c>
      <c r="C51183" t="s">
        <v>369</v>
      </c>
      <c r="D51183" s="1" t="s">
        <v>3058</v>
      </c>
      <c r="E51183" s="1" t="s">
        <v>470</v>
      </c>
      <c r="F51183" s="1" t="s">
        <v>470</v>
      </c>
      <c r="G51183">
        <v>0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 s="2">
        <v>38190</v>
      </c>
      <c r="N51183" s="2"/>
      <c r="O51183">
        <v>2004</v>
      </c>
      <c r="P51183">
        <v>0</v>
      </c>
    </row>
    <row r="51184" spans="1:16" x14ac:dyDescent="0.25">
      <c r="A51184" s="1" t="s">
        <v>50136</v>
      </c>
      <c r="B51184" s="1" t="s">
        <v>8678</v>
      </c>
      <c r="C51184" t="s">
        <v>612</v>
      </c>
      <c r="D51184" s="1" t="s">
        <v>3058</v>
      </c>
      <c r="E51184" s="1" t="s">
        <v>470</v>
      </c>
      <c r="F51184" s="1" t="s">
        <v>470</v>
      </c>
      <c r="G51184">
        <v>7.8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 s="2">
        <v>36803</v>
      </c>
      <c r="N51184" s="2"/>
      <c r="O51184">
        <v>2000</v>
      </c>
      <c r="P51184">
        <v>0</v>
      </c>
    </row>
    <row r="51185" spans="1:16" x14ac:dyDescent="0.25">
      <c r="A51185" s="1" t="s">
        <v>49162</v>
      </c>
      <c r="B51185" s="1" t="s">
        <v>49163</v>
      </c>
      <c r="C51185" t="s">
        <v>2903</v>
      </c>
      <c r="D51185" s="1" t="s">
        <v>3058</v>
      </c>
      <c r="E51185" s="1" t="s">
        <v>470</v>
      </c>
      <c r="F51185" s="1" t="s">
        <v>470</v>
      </c>
      <c r="G51185">
        <v>8.5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 s="2">
        <v>40778</v>
      </c>
      <c r="N51185" s="2"/>
      <c r="O51185">
        <v>2011</v>
      </c>
      <c r="P51185">
        <v>0</v>
      </c>
    </row>
    <row r="51186" spans="1:16" x14ac:dyDescent="0.25">
      <c r="A51186" s="1" t="s">
        <v>49505</v>
      </c>
      <c r="B51186" s="1" t="s">
        <v>49163</v>
      </c>
      <c r="C51186" t="s">
        <v>2895</v>
      </c>
      <c r="D51186" s="1" t="s">
        <v>3058</v>
      </c>
      <c r="E51186" s="1" t="s">
        <v>470</v>
      </c>
      <c r="F51186" s="1" t="s">
        <v>470</v>
      </c>
      <c r="G51186">
        <v>9.3000000000000007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 s="2">
        <v>40778</v>
      </c>
      <c r="N51186" s="2"/>
      <c r="O51186">
        <v>2011</v>
      </c>
      <c r="P51186">
        <v>0</v>
      </c>
    </row>
    <row r="51187" spans="1:16" x14ac:dyDescent="0.25">
      <c r="A51187" s="1" t="s">
        <v>50137</v>
      </c>
      <c r="B51187" s="1" t="s">
        <v>50138</v>
      </c>
      <c r="C51187" t="s">
        <v>612</v>
      </c>
      <c r="D51187" s="1" t="s">
        <v>3058</v>
      </c>
      <c r="E51187" s="1" t="s">
        <v>470</v>
      </c>
      <c r="F51187" s="1" t="s">
        <v>470</v>
      </c>
      <c r="G51187">
        <v>8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 s="2">
        <v>36696</v>
      </c>
      <c r="N51187" s="2"/>
      <c r="O51187">
        <v>2000</v>
      </c>
      <c r="P51187">
        <v>0</v>
      </c>
    </row>
    <row r="51188" spans="1:16" x14ac:dyDescent="0.25">
      <c r="A51188" s="1" t="s">
        <v>60224</v>
      </c>
      <c r="B51188" s="1" t="s">
        <v>8680</v>
      </c>
      <c r="C51188" t="s">
        <v>175</v>
      </c>
      <c r="D51188" s="1" t="s">
        <v>3058</v>
      </c>
      <c r="E51188" s="1" t="s">
        <v>470</v>
      </c>
      <c r="F51188" s="1" t="s">
        <v>7920</v>
      </c>
      <c r="G51188">
        <v>9.3000000000000007</v>
      </c>
      <c r="H51188">
        <v>4.1900000000000004</v>
      </c>
      <c r="I51188">
        <v>2.04</v>
      </c>
      <c r="J51188">
        <v>0.59</v>
      </c>
      <c r="K51188">
        <v>1.05</v>
      </c>
      <c r="L51188">
        <v>0.52</v>
      </c>
      <c r="M51188" s="2">
        <v>39861</v>
      </c>
      <c r="N51188" s="2"/>
      <c r="O51188">
        <v>2009</v>
      </c>
      <c r="P51188">
        <v>0</v>
      </c>
    </row>
    <row r="51189" spans="1:16" x14ac:dyDescent="0.25">
      <c r="A51189" s="1" t="s">
        <v>60541</v>
      </c>
      <c r="B51189" s="1" t="s">
        <v>8680</v>
      </c>
      <c r="C51189" t="s">
        <v>134</v>
      </c>
      <c r="D51189" s="1" t="s">
        <v>3058</v>
      </c>
      <c r="E51189" s="1" t="s">
        <v>470</v>
      </c>
      <c r="F51189" s="1" t="s">
        <v>7920</v>
      </c>
      <c r="G51189">
        <v>9.3000000000000007</v>
      </c>
      <c r="H51189">
        <v>2.95</v>
      </c>
      <c r="I51189">
        <v>1.83</v>
      </c>
      <c r="J51189">
        <v>0.15</v>
      </c>
      <c r="K51189">
        <v>0.7</v>
      </c>
      <c r="L51189">
        <v>0.26</v>
      </c>
      <c r="M51189" s="2">
        <v>39861</v>
      </c>
      <c r="N51189" s="2"/>
      <c r="O51189">
        <v>2009</v>
      </c>
      <c r="P51189">
        <v>0</v>
      </c>
    </row>
    <row r="51190" spans="1:16" x14ac:dyDescent="0.25">
      <c r="A51190" s="1" t="s">
        <v>63232</v>
      </c>
      <c r="B51190" s="1" t="s">
        <v>8680</v>
      </c>
      <c r="C51190" t="s">
        <v>18</v>
      </c>
      <c r="D51190" s="1" t="s">
        <v>3058</v>
      </c>
      <c r="E51190" s="1" t="s">
        <v>470</v>
      </c>
      <c r="F51190" s="1" t="s">
        <v>7920</v>
      </c>
      <c r="G51190">
        <v>9.1</v>
      </c>
      <c r="H51190">
        <v>0.13</v>
      </c>
      <c r="I51190">
        <v>7.0000000000000007E-2</v>
      </c>
      <c r="J51190">
        <v>0</v>
      </c>
      <c r="K51190">
        <v>0.05</v>
      </c>
      <c r="L51190">
        <v>0.02</v>
      </c>
      <c r="M51190" s="2">
        <v>40001</v>
      </c>
      <c r="N51190" s="2"/>
      <c r="O51190">
        <v>2009</v>
      </c>
      <c r="P51190">
        <v>0</v>
      </c>
    </row>
    <row r="51191" spans="1:16" x14ac:dyDescent="0.25">
      <c r="A51191" s="1" t="s">
        <v>8679</v>
      </c>
      <c r="B51191" s="1" t="s">
        <v>8680</v>
      </c>
      <c r="C51191" t="s">
        <v>2895</v>
      </c>
      <c r="D51191" s="1" t="s">
        <v>3058</v>
      </c>
      <c r="E51191" s="1" t="s">
        <v>470</v>
      </c>
      <c r="F51191" s="1" t="s">
        <v>7920</v>
      </c>
      <c r="G51191">
        <v>0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 s="2">
        <v>40218</v>
      </c>
      <c r="N51191" s="2"/>
      <c r="O51191">
        <v>2010</v>
      </c>
      <c r="P51191">
        <v>0</v>
      </c>
    </row>
    <row r="51192" spans="1:16" x14ac:dyDescent="0.25">
      <c r="A51192" s="1" t="s">
        <v>86615</v>
      </c>
      <c r="B51192" s="1" t="s">
        <v>8680</v>
      </c>
      <c r="C51192" t="s">
        <v>80103</v>
      </c>
      <c r="D51192" s="1" t="s">
        <v>3058</v>
      </c>
      <c r="E51192" s="1" t="s">
        <v>470</v>
      </c>
      <c r="F51192" s="1" t="s">
        <v>7920</v>
      </c>
      <c r="G51192">
        <v>0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 s="2">
        <v>39861</v>
      </c>
      <c r="N51192" s="2">
        <v>44114</v>
      </c>
      <c r="O51192">
        <v>2009</v>
      </c>
      <c r="P51192">
        <v>2020</v>
      </c>
    </row>
    <row r="51193" spans="1:16" x14ac:dyDescent="0.25">
      <c r="A51193" s="1" t="s">
        <v>16</v>
      </c>
      <c r="B51193" s="1" t="s">
        <v>6134</v>
      </c>
      <c r="C51193" t="s">
        <v>18</v>
      </c>
      <c r="D51193" s="1" t="s">
        <v>3058</v>
      </c>
      <c r="E51193" s="1" t="s">
        <v>20</v>
      </c>
      <c r="F51193" s="1" t="s">
        <v>6135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 s="2"/>
      <c r="N51193" s="2"/>
      <c r="O51193">
        <v>0</v>
      </c>
      <c r="P51193">
        <v>0</v>
      </c>
    </row>
    <row r="51194" spans="1:16" x14ac:dyDescent="0.25">
      <c r="A51194" s="1" t="s">
        <v>76293</v>
      </c>
      <c r="B51194" s="1" t="s">
        <v>72919</v>
      </c>
      <c r="C51194" t="s">
        <v>148</v>
      </c>
      <c r="D51194" s="1" t="s">
        <v>3058</v>
      </c>
      <c r="E51194" s="1" t="s">
        <v>470</v>
      </c>
      <c r="F51194" s="1" t="s">
        <v>470</v>
      </c>
      <c r="G51194">
        <v>0</v>
      </c>
      <c r="H51194">
        <v>1.39</v>
      </c>
      <c r="I51194">
        <v>0.64</v>
      </c>
      <c r="J51194">
        <v>0.12</v>
      </c>
      <c r="K51194">
        <v>0.42</v>
      </c>
      <c r="L51194">
        <v>0.22</v>
      </c>
      <c r="M51194" s="2">
        <v>42416</v>
      </c>
      <c r="N51194" s="2">
        <v>43108</v>
      </c>
      <c r="O51194">
        <v>2016</v>
      </c>
      <c r="P51194">
        <v>2018</v>
      </c>
    </row>
    <row r="51195" spans="1:16" x14ac:dyDescent="0.25">
      <c r="A51195" s="1" t="s">
        <v>72918</v>
      </c>
      <c r="B51195" s="1" t="s">
        <v>72919</v>
      </c>
      <c r="C51195" t="s">
        <v>18</v>
      </c>
      <c r="D51195" s="1" t="s">
        <v>3058</v>
      </c>
      <c r="E51195" s="1" t="s">
        <v>470</v>
      </c>
      <c r="F51195" s="1" t="s">
        <v>470</v>
      </c>
      <c r="G51195">
        <v>0</v>
      </c>
      <c r="H51195">
        <v>7.0000000000000007E-2</v>
      </c>
      <c r="I51195">
        <v>0</v>
      </c>
      <c r="J51195">
        <v>0</v>
      </c>
      <c r="K51195">
        <v>0.06</v>
      </c>
      <c r="L51195">
        <v>0</v>
      </c>
      <c r="M51195" s="2">
        <v>42416</v>
      </c>
      <c r="N51195" s="2"/>
      <c r="O51195">
        <v>2016</v>
      </c>
      <c r="P51195">
        <v>0</v>
      </c>
    </row>
    <row r="51196" spans="1:16" x14ac:dyDescent="0.25">
      <c r="A51196" s="1" t="s">
        <v>86616</v>
      </c>
      <c r="B51196" s="1" t="s">
        <v>72919</v>
      </c>
      <c r="C51196" t="s">
        <v>80103</v>
      </c>
      <c r="D51196" s="1" t="s">
        <v>3058</v>
      </c>
      <c r="E51196" s="1" t="s">
        <v>470</v>
      </c>
      <c r="F51196" s="1" t="s">
        <v>47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>
        <v>0</v>
      </c>
      <c r="M51196" s="2">
        <v>42416</v>
      </c>
      <c r="N51196" s="2">
        <v>44117</v>
      </c>
      <c r="O51196">
        <v>2016</v>
      </c>
      <c r="P51196">
        <v>2020</v>
      </c>
    </row>
    <row r="51197" spans="1:16" x14ac:dyDescent="0.25">
      <c r="A51197" s="1" t="s">
        <v>85590</v>
      </c>
      <c r="B51197" s="1" t="s">
        <v>85591</v>
      </c>
      <c r="C51197" t="s">
        <v>148</v>
      </c>
      <c r="D51197" s="1" t="s">
        <v>3058</v>
      </c>
      <c r="E51197" s="1" t="s">
        <v>470</v>
      </c>
      <c r="F51197" s="1" t="s">
        <v>470</v>
      </c>
      <c r="G51197">
        <v>0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 s="2">
        <v>43116</v>
      </c>
      <c r="N51197" s="2">
        <v>43273</v>
      </c>
      <c r="O51197">
        <v>2018</v>
      </c>
      <c r="P51197">
        <v>2018</v>
      </c>
    </row>
    <row r="51198" spans="1:16" x14ac:dyDescent="0.25">
      <c r="A51198" s="1" t="s">
        <v>96965</v>
      </c>
      <c r="B51198" s="1" t="s">
        <v>96966</v>
      </c>
      <c r="C51198" t="s">
        <v>18</v>
      </c>
      <c r="D51198" s="1" t="s">
        <v>3177</v>
      </c>
      <c r="E51198" s="1" t="s">
        <v>20</v>
      </c>
      <c r="F51198" s="1" t="s">
        <v>96967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>
        <v>0</v>
      </c>
      <c r="M51198" s="2"/>
      <c r="N51198" s="2">
        <v>44787</v>
      </c>
      <c r="O51198">
        <v>0</v>
      </c>
      <c r="P51198">
        <v>2022</v>
      </c>
    </row>
    <row r="51199" spans="1:16" x14ac:dyDescent="0.25">
      <c r="A51199" s="1" t="s">
        <v>61123</v>
      </c>
      <c r="B51199" s="1" t="s">
        <v>61124</v>
      </c>
      <c r="C51199" t="s">
        <v>175</v>
      </c>
      <c r="D51199" s="1" t="s">
        <v>3058</v>
      </c>
      <c r="E51199" s="1" t="s">
        <v>470</v>
      </c>
      <c r="F51199" s="1" t="s">
        <v>470</v>
      </c>
      <c r="G51199">
        <v>0</v>
      </c>
      <c r="H51199">
        <v>0.84</v>
      </c>
      <c r="I51199">
        <v>0.42</v>
      </c>
      <c r="J51199">
        <v>0.1</v>
      </c>
      <c r="K51199">
        <v>0.22</v>
      </c>
      <c r="L51199">
        <v>0.1</v>
      </c>
      <c r="M51199" s="2">
        <v>40974</v>
      </c>
      <c r="N51199" s="2"/>
      <c r="O51199">
        <v>2012</v>
      </c>
      <c r="P51199">
        <v>0</v>
      </c>
    </row>
    <row r="51200" spans="1:16" x14ac:dyDescent="0.25">
      <c r="A51200" s="1" t="s">
        <v>61230</v>
      </c>
      <c r="B51200" s="1" t="s">
        <v>61124</v>
      </c>
      <c r="C51200" t="s">
        <v>134</v>
      </c>
      <c r="D51200" s="1" t="s">
        <v>3058</v>
      </c>
      <c r="E51200" s="1" t="s">
        <v>470</v>
      </c>
      <c r="F51200" s="1" t="s">
        <v>470</v>
      </c>
      <c r="G51200">
        <v>0</v>
      </c>
      <c r="H51200">
        <v>0.48</v>
      </c>
      <c r="I51200">
        <v>0.32</v>
      </c>
      <c r="J51200">
        <v>0.03</v>
      </c>
      <c r="K51200">
        <v>0.1</v>
      </c>
      <c r="L51200">
        <v>0.04</v>
      </c>
      <c r="M51200" s="2">
        <v>40974</v>
      </c>
      <c r="N51200" s="2"/>
      <c r="O51200">
        <v>2012</v>
      </c>
      <c r="P51200">
        <v>0</v>
      </c>
    </row>
    <row r="51201" spans="1:16" x14ac:dyDescent="0.25">
      <c r="A51201" s="1" t="s">
        <v>76081</v>
      </c>
      <c r="B51201" s="1" t="s">
        <v>61124</v>
      </c>
      <c r="C51201" t="s">
        <v>139</v>
      </c>
      <c r="D51201" s="1" t="s">
        <v>3058</v>
      </c>
      <c r="E51201" s="1" t="s">
        <v>470</v>
      </c>
      <c r="F51201" s="1" t="s">
        <v>470</v>
      </c>
      <c r="G51201">
        <v>0</v>
      </c>
      <c r="H51201">
        <v>0.21</v>
      </c>
      <c r="I51201">
        <v>0.1</v>
      </c>
      <c r="J51201">
        <v>0.01</v>
      </c>
      <c r="K51201">
        <v>0.05</v>
      </c>
      <c r="L51201">
        <v>0.04</v>
      </c>
      <c r="M51201" s="2">
        <v>41205</v>
      </c>
      <c r="N51201" s="2">
        <v>43408</v>
      </c>
      <c r="O51201">
        <v>2012</v>
      </c>
      <c r="P51201">
        <v>2018</v>
      </c>
    </row>
    <row r="51202" spans="1:16" x14ac:dyDescent="0.25">
      <c r="A51202" s="1" t="s">
        <v>75335</v>
      </c>
      <c r="B51202" s="1" t="s">
        <v>61124</v>
      </c>
      <c r="C51202" t="s">
        <v>18</v>
      </c>
      <c r="D51202" s="1" t="s">
        <v>3058</v>
      </c>
      <c r="E51202" s="1" t="s">
        <v>470</v>
      </c>
      <c r="F51202" s="1" t="s">
        <v>470</v>
      </c>
      <c r="G51202">
        <v>0</v>
      </c>
      <c r="H51202">
        <v>0.02</v>
      </c>
      <c r="I51202">
        <v>0</v>
      </c>
      <c r="J51202">
        <v>0</v>
      </c>
      <c r="K51202">
        <v>0.02</v>
      </c>
      <c r="L51202">
        <v>0</v>
      </c>
      <c r="M51202" s="2">
        <v>41040</v>
      </c>
      <c r="N51202" s="2">
        <v>43408</v>
      </c>
      <c r="O51202">
        <v>2012</v>
      </c>
      <c r="P51202">
        <v>2018</v>
      </c>
    </row>
    <row r="51203" spans="1:16" x14ac:dyDescent="0.25">
      <c r="A51203" s="1" t="s">
        <v>86631</v>
      </c>
      <c r="B51203" s="1" t="s">
        <v>61124</v>
      </c>
      <c r="C51203" t="s">
        <v>80103</v>
      </c>
      <c r="D51203" s="1" t="s">
        <v>3058</v>
      </c>
      <c r="E51203" s="1" t="s">
        <v>470</v>
      </c>
      <c r="F51203" s="1" t="s">
        <v>470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 s="2">
        <v>40974</v>
      </c>
      <c r="N51203" s="2">
        <v>44116</v>
      </c>
      <c r="O51203">
        <v>2012</v>
      </c>
      <c r="P51203">
        <v>2020</v>
      </c>
    </row>
    <row r="51204" spans="1:16" x14ac:dyDescent="0.25">
      <c r="A51204" s="1" t="s">
        <v>8681</v>
      </c>
      <c r="B51204" s="1" t="s">
        <v>8682</v>
      </c>
      <c r="C51204" t="s">
        <v>368</v>
      </c>
      <c r="D51204" s="1" t="s">
        <v>3058</v>
      </c>
      <c r="E51204" s="1" t="s">
        <v>470</v>
      </c>
      <c r="F51204" s="1" t="s">
        <v>470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 s="2">
        <v>36378</v>
      </c>
      <c r="N51204" s="2"/>
      <c r="O51204">
        <v>1999</v>
      </c>
      <c r="P51204">
        <v>0</v>
      </c>
    </row>
    <row r="51205" spans="1:16" x14ac:dyDescent="0.25">
      <c r="A51205" s="1" t="s">
        <v>68304</v>
      </c>
      <c r="B51205" s="1" t="s">
        <v>8684</v>
      </c>
      <c r="C51205" t="s">
        <v>384</v>
      </c>
      <c r="D51205" s="1" t="s">
        <v>3058</v>
      </c>
      <c r="E51205" s="1" t="s">
        <v>375</v>
      </c>
      <c r="F51205" s="1" t="s">
        <v>4057</v>
      </c>
      <c r="G51205">
        <v>0</v>
      </c>
      <c r="H51205">
        <v>0.17</v>
      </c>
      <c r="I51205">
        <v>0.1</v>
      </c>
      <c r="J51205">
        <v>0</v>
      </c>
      <c r="K51205">
        <v>7.0000000000000007E-2</v>
      </c>
      <c r="L51205">
        <v>0.01</v>
      </c>
      <c r="M51205" s="2">
        <v>34921</v>
      </c>
      <c r="N51205" s="2"/>
      <c r="O51205">
        <v>1995</v>
      </c>
      <c r="P51205">
        <v>0</v>
      </c>
    </row>
    <row r="51206" spans="1:16" x14ac:dyDescent="0.25">
      <c r="A51206" s="1" t="s">
        <v>8683</v>
      </c>
      <c r="B51206" s="1" t="s">
        <v>8684</v>
      </c>
      <c r="C51206" t="s">
        <v>368</v>
      </c>
      <c r="D51206" s="1" t="s">
        <v>3058</v>
      </c>
      <c r="E51206" s="1" t="s">
        <v>470</v>
      </c>
      <c r="F51206" s="1" t="s">
        <v>4057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 s="2">
        <v>34921</v>
      </c>
      <c r="N51206" s="2"/>
      <c r="O51206">
        <v>1995</v>
      </c>
      <c r="P51206">
        <v>0</v>
      </c>
    </row>
    <row r="51207" spans="1:16" x14ac:dyDescent="0.25">
      <c r="A51207" s="1" t="s">
        <v>16</v>
      </c>
      <c r="B51207" s="1" t="s">
        <v>3072</v>
      </c>
      <c r="C51207" t="s">
        <v>366</v>
      </c>
      <c r="D51207" s="1" t="s">
        <v>3058</v>
      </c>
      <c r="E51207" s="1" t="s">
        <v>2884</v>
      </c>
      <c r="F51207" s="1" t="s">
        <v>3073</v>
      </c>
      <c r="G51207">
        <v>0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 s="2">
        <v>34700</v>
      </c>
      <c r="N51207" s="2"/>
      <c r="O51207">
        <v>1995</v>
      </c>
      <c r="P51207">
        <v>0</v>
      </c>
    </row>
    <row r="51208" spans="1:16" x14ac:dyDescent="0.25">
      <c r="A51208" s="1" t="s">
        <v>25877</v>
      </c>
      <c r="B51208" s="1" t="s">
        <v>25878</v>
      </c>
      <c r="C51208" t="s">
        <v>425</v>
      </c>
      <c r="D51208" s="1" t="s">
        <v>2860</v>
      </c>
      <c r="E51208" s="1" t="s">
        <v>8001</v>
      </c>
      <c r="F51208" s="1" t="s">
        <v>4429</v>
      </c>
      <c r="G51208">
        <v>0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 s="2">
        <v>34719</v>
      </c>
      <c r="N51208" s="2"/>
      <c r="O51208">
        <v>1995</v>
      </c>
      <c r="P51208">
        <v>0</v>
      </c>
    </row>
    <row r="51209" spans="1:16" x14ac:dyDescent="0.25">
      <c r="A51209" s="1" t="s">
        <v>66742</v>
      </c>
      <c r="B51209" s="1" t="s">
        <v>66743</v>
      </c>
      <c r="C51209" t="s">
        <v>369</v>
      </c>
      <c r="D51209" s="1" t="s">
        <v>2860</v>
      </c>
      <c r="E51209" s="1" t="s">
        <v>355</v>
      </c>
      <c r="F51209" s="1" t="s">
        <v>23107</v>
      </c>
      <c r="G51209">
        <v>0</v>
      </c>
      <c r="H51209">
        <v>0.91</v>
      </c>
      <c r="I51209">
        <v>0.45</v>
      </c>
      <c r="J51209">
        <v>0</v>
      </c>
      <c r="K51209">
        <v>0.35</v>
      </c>
      <c r="L51209">
        <v>0.12</v>
      </c>
      <c r="M51209" s="2">
        <v>37480</v>
      </c>
      <c r="N51209" s="2"/>
      <c r="O51209">
        <v>2002</v>
      </c>
      <c r="P51209">
        <v>0</v>
      </c>
    </row>
    <row r="51210" spans="1:16" x14ac:dyDescent="0.25">
      <c r="A51210" s="1" t="s">
        <v>68355</v>
      </c>
      <c r="B51210" s="1" t="s">
        <v>66743</v>
      </c>
      <c r="C51210" t="s">
        <v>422</v>
      </c>
      <c r="D51210" s="1" t="s">
        <v>2860</v>
      </c>
      <c r="E51210" s="1" t="s">
        <v>355</v>
      </c>
      <c r="F51210" s="1" t="s">
        <v>23107</v>
      </c>
      <c r="G51210">
        <v>0</v>
      </c>
      <c r="H51210">
        <v>0.28000000000000003</v>
      </c>
      <c r="I51210">
        <v>0.21</v>
      </c>
      <c r="J51210">
        <v>0</v>
      </c>
      <c r="K51210">
        <v>0.06</v>
      </c>
      <c r="L51210">
        <v>0.01</v>
      </c>
      <c r="M51210" s="2">
        <v>37480</v>
      </c>
      <c r="N51210" s="2"/>
      <c r="O51210">
        <v>2002</v>
      </c>
      <c r="P51210">
        <v>0</v>
      </c>
    </row>
    <row r="51211" spans="1:16" x14ac:dyDescent="0.25">
      <c r="A51211" s="1" t="s">
        <v>72361</v>
      </c>
      <c r="B51211" s="1" t="s">
        <v>66743</v>
      </c>
      <c r="C51211" t="s">
        <v>6723</v>
      </c>
      <c r="D51211" s="1" t="s">
        <v>2860</v>
      </c>
      <c r="E51211" s="1" t="s">
        <v>355</v>
      </c>
      <c r="F51211" s="1" t="s">
        <v>23107</v>
      </c>
      <c r="G51211">
        <v>0</v>
      </c>
      <c r="H51211">
        <v>0.12</v>
      </c>
      <c r="I51211">
        <v>0.09</v>
      </c>
      <c r="J51211">
        <v>0</v>
      </c>
      <c r="K51211">
        <v>0.02</v>
      </c>
      <c r="L51211">
        <v>0</v>
      </c>
      <c r="M51211" s="2">
        <v>37588</v>
      </c>
      <c r="N51211" s="2"/>
      <c r="O51211">
        <v>2002</v>
      </c>
      <c r="P51211">
        <v>0</v>
      </c>
    </row>
    <row r="51212" spans="1:16" x14ac:dyDescent="0.25">
      <c r="A51212" s="1" t="s">
        <v>73754</v>
      </c>
      <c r="B51212" s="1" t="s">
        <v>73755</v>
      </c>
      <c r="C51212" t="s">
        <v>476</v>
      </c>
      <c r="D51212" s="1" t="s">
        <v>2860</v>
      </c>
      <c r="E51212" s="1" t="s">
        <v>8582</v>
      </c>
      <c r="F51212" s="1" t="s">
        <v>73756</v>
      </c>
      <c r="G51212">
        <v>0</v>
      </c>
      <c r="H51212">
        <v>0.03</v>
      </c>
      <c r="I51212">
        <v>0.02</v>
      </c>
      <c r="J51212">
        <v>0</v>
      </c>
      <c r="K51212">
        <v>0.01</v>
      </c>
      <c r="L51212">
        <v>0</v>
      </c>
      <c r="M51212" s="2">
        <v>38102</v>
      </c>
      <c r="N51212" s="2"/>
      <c r="O51212">
        <v>2004</v>
      </c>
      <c r="P51212">
        <v>0</v>
      </c>
    </row>
    <row r="51213" spans="1:16" x14ac:dyDescent="0.25">
      <c r="A51213" s="1" t="s">
        <v>80693</v>
      </c>
      <c r="B51213" s="1" t="s">
        <v>80694</v>
      </c>
      <c r="C51213" t="s">
        <v>43339</v>
      </c>
      <c r="D51213" s="1" t="s">
        <v>2857</v>
      </c>
      <c r="E51213" s="1" t="s">
        <v>67403</v>
      </c>
      <c r="F51213" s="1" t="s">
        <v>3301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 s="2">
        <v>44460</v>
      </c>
      <c r="N51213" s="2">
        <v>44499</v>
      </c>
      <c r="O51213">
        <v>2021</v>
      </c>
      <c r="P51213">
        <v>2021</v>
      </c>
    </row>
    <row r="51214" spans="1:16" x14ac:dyDescent="0.25">
      <c r="A51214" s="1" t="s">
        <v>80695</v>
      </c>
      <c r="B51214" s="1" t="s">
        <v>80694</v>
      </c>
      <c r="C51214" t="s">
        <v>80065</v>
      </c>
      <c r="D51214" s="1" t="s">
        <v>2857</v>
      </c>
      <c r="E51214" s="1" t="s">
        <v>67403</v>
      </c>
      <c r="F51214" s="1" t="s">
        <v>3301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 s="2">
        <v>44460</v>
      </c>
      <c r="N51214" s="2">
        <v>44499</v>
      </c>
      <c r="O51214">
        <v>2021</v>
      </c>
      <c r="P51214">
        <v>2021</v>
      </c>
    </row>
    <row r="51215" spans="1:16" x14ac:dyDescent="0.25">
      <c r="A51215" s="1" t="s">
        <v>83933</v>
      </c>
      <c r="B51215" s="1" t="s">
        <v>80694</v>
      </c>
      <c r="C51215" t="s">
        <v>174</v>
      </c>
      <c r="D51215" s="1" t="s">
        <v>2857</v>
      </c>
      <c r="E51215" s="1" t="s">
        <v>67403</v>
      </c>
      <c r="F51215" s="1" t="s">
        <v>3301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 s="2">
        <v>44460</v>
      </c>
      <c r="N51215" s="2">
        <v>44499</v>
      </c>
      <c r="O51215">
        <v>2021</v>
      </c>
      <c r="P51215">
        <v>2021</v>
      </c>
    </row>
    <row r="51216" spans="1:16" x14ac:dyDescent="0.25">
      <c r="A51216" s="1" t="s">
        <v>85324</v>
      </c>
      <c r="B51216" s="1" t="s">
        <v>80694</v>
      </c>
      <c r="C51216" t="s">
        <v>148</v>
      </c>
      <c r="D51216" s="1" t="s">
        <v>2857</v>
      </c>
      <c r="E51216" s="1" t="s">
        <v>67403</v>
      </c>
      <c r="F51216" s="1" t="s">
        <v>3301</v>
      </c>
      <c r="G51216">
        <v>0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 s="2">
        <v>44460</v>
      </c>
      <c r="N51216" s="2">
        <v>44499</v>
      </c>
      <c r="O51216">
        <v>2021</v>
      </c>
      <c r="P51216">
        <v>2021</v>
      </c>
    </row>
    <row r="51217" spans="1:16" x14ac:dyDescent="0.25">
      <c r="A51217" s="1" t="s">
        <v>87816</v>
      </c>
      <c r="B51217" s="1" t="s">
        <v>80694</v>
      </c>
      <c r="C51217" t="s">
        <v>31969</v>
      </c>
      <c r="D51217" s="1" t="s">
        <v>2857</v>
      </c>
      <c r="E51217" s="1" t="s">
        <v>67403</v>
      </c>
      <c r="F51217" s="1" t="s">
        <v>3301</v>
      </c>
      <c r="G51217">
        <v>0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 s="2">
        <v>44460</v>
      </c>
      <c r="N51217" s="2">
        <v>44499</v>
      </c>
      <c r="O51217">
        <v>2021</v>
      </c>
      <c r="P51217">
        <v>2021</v>
      </c>
    </row>
    <row r="51218" spans="1:16" x14ac:dyDescent="0.25">
      <c r="A51218" s="1" t="s">
        <v>16</v>
      </c>
      <c r="B51218" s="1" t="s">
        <v>80694</v>
      </c>
      <c r="C51218" t="s">
        <v>18</v>
      </c>
      <c r="D51218" s="1" t="s">
        <v>2857</v>
      </c>
      <c r="E51218" s="1" t="s">
        <v>67403</v>
      </c>
      <c r="F51218" s="1" t="s">
        <v>3301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 s="2">
        <v>44533</v>
      </c>
      <c r="N51218" s="2">
        <v>44554</v>
      </c>
      <c r="O51218">
        <v>2021</v>
      </c>
      <c r="P51218">
        <v>2021</v>
      </c>
    </row>
    <row r="51219" spans="1:16" x14ac:dyDescent="0.25">
      <c r="A51219" s="1" t="s">
        <v>80696</v>
      </c>
      <c r="B51219" s="1" t="s">
        <v>104909</v>
      </c>
      <c r="C51219" t="s">
        <v>80065</v>
      </c>
      <c r="D51219" s="1" t="s">
        <v>2857</v>
      </c>
      <c r="E51219" s="1" t="s">
        <v>67403</v>
      </c>
      <c r="F51219" s="1" t="s">
        <v>3301</v>
      </c>
      <c r="G51219">
        <v>0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 s="2">
        <v>44525</v>
      </c>
      <c r="N51219" s="2">
        <v>44576</v>
      </c>
      <c r="O51219">
        <v>2021</v>
      </c>
      <c r="P51219">
        <v>2022</v>
      </c>
    </row>
    <row r="51220" spans="1:16" x14ac:dyDescent="0.25">
      <c r="A51220" s="1" t="s">
        <v>85325</v>
      </c>
      <c r="B51220" s="1" t="s">
        <v>104909</v>
      </c>
      <c r="C51220" t="s">
        <v>148</v>
      </c>
      <c r="D51220" s="1" t="s">
        <v>2857</v>
      </c>
      <c r="E51220" s="1" t="s">
        <v>67403</v>
      </c>
      <c r="F51220" s="1" t="s">
        <v>3301</v>
      </c>
      <c r="G51220">
        <v>0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 s="2">
        <v>44525</v>
      </c>
      <c r="N51220" s="2">
        <v>44582</v>
      </c>
      <c r="O51220">
        <v>2021</v>
      </c>
      <c r="P51220">
        <v>2022</v>
      </c>
    </row>
    <row r="51221" spans="1:16" x14ac:dyDescent="0.25">
      <c r="A51221" s="1" t="s">
        <v>16</v>
      </c>
      <c r="B51221" s="1" t="s">
        <v>104909</v>
      </c>
      <c r="C51221" t="s">
        <v>31969</v>
      </c>
      <c r="D51221" s="1" t="s">
        <v>2857</v>
      </c>
      <c r="E51221" s="1" t="s">
        <v>20</v>
      </c>
      <c r="F51221" s="1" t="s">
        <v>3301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 s="2"/>
      <c r="N51221" s="2">
        <v>44582</v>
      </c>
      <c r="O51221">
        <v>0</v>
      </c>
      <c r="P51221">
        <v>2022</v>
      </c>
    </row>
    <row r="51222" spans="1:16" x14ac:dyDescent="0.25">
      <c r="A51222" s="1" t="s">
        <v>80697</v>
      </c>
      <c r="B51222" s="1" t="s">
        <v>104910</v>
      </c>
      <c r="C51222" t="s">
        <v>80065</v>
      </c>
      <c r="D51222" s="1" t="s">
        <v>2857</v>
      </c>
      <c r="E51222" s="1" t="s">
        <v>67403</v>
      </c>
      <c r="F51222" s="1" t="s">
        <v>3301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 s="2">
        <v>44525</v>
      </c>
      <c r="N51222" s="2">
        <v>44576</v>
      </c>
      <c r="O51222">
        <v>2021</v>
      </c>
      <c r="P51222">
        <v>2022</v>
      </c>
    </row>
    <row r="51223" spans="1:16" x14ac:dyDescent="0.25">
      <c r="A51223" s="1" t="s">
        <v>85326</v>
      </c>
      <c r="B51223" s="1" t="s">
        <v>104910</v>
      </c>
      <c r="C51223" t="s">
        <v>148</v>
      </c>
      <c r="D51223" s="1" t="s">
        <v>2857</v>
      </c>
      <c r="E51223" s="1" t="s">
        <v>67403</v>
      </c>
      <c r="F51223" s="1" t="s">
        <v>3301</v>
      </c>
      <c r="G51223">
        <v>0</v>
      </c>
      <c r="H51223">
        <v>0</v>
      </c>
      <c r="I51223">
        <v>0</v>
      </c>
      <c r="J51223">
        <v>0</v>
      </c>
      <c r="K51223">
        <v>0</v>
      </c>
      <c r="L51223">
        <v>0</v>
      </c>
      <c r="M51223" s="2">
        <v>44525</v>
      </c>
      <c r="N51223" s="2">
        <v>44582</v>
      </c>
      <c r="O51223">
        <v>2021</v>
      </c>
      <c r="P51223">
        <v>2022</v>
      </c>
    </row>
    <row r="51224" spans="1:16" x14ac:dyDescent="0.25">
      <c r="A51224" s="1" t="s">
        <v>16</v>
      </c>
      <c r="B51224" s="1" t="s">
        <v>104910</v>
      </c>
      <c r="C51224" t="s">
        <v>31969</v>
      </c>
      <c r="D51224" s="1" t="s">
        <v>2857</v>
      </c>
      <c r="E51224" s="1" t="s">
        <v>20</v>
      </c>
      <c r="F51224" s="1" t="s">
        <v>3301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 s="2"/>
      <c r="N51224" s="2">
        <v>44582</v>
      </c>
      <c r="O51224">
        <v>0</v>
      </c>
      <c r="P51224">
        <v>2022</v>
      </c>
    </row>
    <row r="51225" spans="1:16" x14ac:dyDescent="0.25">
      <c r="A51225" s="1" t="s">
        <v>80698</v>
      </c>
      <c r="B51225" s="1" t="s">
        <v>104911</v>
      </c>
      <c r="C51225" t="s">
        <v>80065</v>
      </c>
      <c r="D51225" s="1" t="s">
        <v>2857</v>
      </c>
      <c r="E51225" s="1" t="s">
        <v>67403</v>
      </c>
      <c r="F51225" s="1" t="s">
        <v>3301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 s="2">
        <v>44525</v>
      </c>
      <c r="N51225" s="2">
        <v>44576</v>
      </c>
      <c r="O51225">
        <v>2021</v>
      </c>
      <c r="P51225">
        <v>2022</v>
      </c>
    </row>
    <row r="51226" spans="1:16" x14ac:dyDescent="0.25">
      <c r="A51226" s="1" t="s">
        <v>85327</v>
      </c>
      <c r="B51226" s="1" t="s">
        <v>104911</v>
      </c>
      <c r="C51226" t="s">
        <v>148</v>
      </c>
      <c r="D51226" s="1" t="s">
        <v>2857</v>
      </c>
      <c r="E51226" s="1" t="s">
        <v>67403</v>
      </c>
      <c r="F51226" s="1" t="s">
        <v>3301</v>
      </c>
      <c r="G51226">
        <v>0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 s="2">
        <v>44525</v>
      </c>
      <c r="N51226" s="2">
        <v>44582</v>
      </c>
      <c r="O51226">
        <v>2021</v>
      </c>
      <c r="P51226">
        <v>2022</v>
      </c>
    </row>
    <row r="51227" spans="1:16" x14ac:dyDescent="0.25">
      <c r="A51227" s="1" t="s">
        <v>16</v>
      </c>
      <c r="B51227" s="1" t="s">
        <v>104911</v>
      </c>
      <c r="C51227" t="s">
        <v>31969</v>
      </c>
      <c r="D51227" s="1" t="s">
        <v>2857</v>
      </c>
      <c r="E51227" s="1" t="s">
        <v>20</v>
      </c>
      <c r="F51227" s="1" t="s">
        <v>3301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 s="2"/>
      <c r="N51227" s="2">
        <v>44582</v>
      </c>
      <c r="O51227">
        <v>0</v>
      </c>
      <c r="P51227">
        <v>2022</v>
      </c>
    </row>
    <row r="51228" spans="1:16" x14ac:dyDescent="0.25">
      <c r="A51228" s="1" t="s">
        <v>80699</v>
      </c>
      <c r="B51228" s="1" t="s">
        <v>104912</v>
      </c>
      <c r="C51228" t="s">
        <v>80065</v>
      </c>
      <c r="D51228" s="1" t="s">
        <v>2857</v>
      </c>
      <c r="E51228" s="1" t="s">
        <v>67403</v>
      </c>
      <c r="F51228" s="1" t="s">
        <v>3301</v>
      </c>
      <c r="G51228">
        <v>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 s="2">
        <v>44525</v>
      </c>
      <c r="N51228" s="2">
        <v>44576</v>
      </c>
      <c r="O51228">
        <v>2021</v>
      </c>
      <c r="P51228">
        <v>2022</v>
      </c>
    </row>
    <row r="51229" spans="1:16" x14ac:dyDescent="0.25">
      <c r="A51229" s="1" t="s">
        <v>85328</v>
      </c>
      <c r="B51229" s="1" t="s">
        <v>104912</v>
      </c>
      <c r="C51229" t="s">
        <v>148</v>
      </c>
      <c r="D51229" s="1" t="s">
        <v>2857</v>
      </c>
      <c r="E51229" s="1" t="s">
        <v>67403</v>
      </c>
      <c r="F51229" s="1" t="s">
        <v>3301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 s="2">
        <v>44525</v>
      </c>
      <c r="N51229" s="2">
        <v>44582</v>
      </c>
      <c r="O51229">
        <v>2021</v>
      </c>
      <c r="P51229">
        <v>2022</v>
      </c>
    </row>
    <row r="51230" spans="1:16" x14ac:dyDescent="0.25">
      <c r="A51230" s="1" t="s">
        <v>16</v>
      </c>
      <c r="B51230" s="1" t="s">
        <v>104912</v>
      </c>
      <c r="C51230" t="s">
        <v>31969</v>
      </c>
      <c r="D51230" s="1" t="s">
        <v>2857</v>
      </c>
      <c r="E51230" s="1" t="s">
        <v>20</v>
      </c>
      <c r="F51230" s="1" t="s">
        <v>3301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 s="2"/>
      <c r="N51230" s="2">
        <v>44582</v>
      </c>
      <c r="O51230">
        <v>0</v>
      </c>
      <c r="P51230">
        <v>2022</v>
      </c>
    </row>
    <row r="51231" spans="1:16" x14ac:dyDescent="0.25">
      <c r="A51231" s="1" t="s">
        <v>80700</v>
      </c>
      <c r="B51231" s="1" t="s">
        <v>104913</v>
      </c>
      <c r="C51231" t="s">
        <v>80065</v>
      </c>
      <c r="D51231" s="1" t="s">
        <v>2857</v>
      </c>
      <c r="E51231" s="1" t="s">
        <v>67403</v>
      </c>
      <c r="F51231" s="1" t="s">
        <v>3301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 s="2">
        <v>44525</v>
      </c>
      <c r="N51231" s="2">
        <v>44576</v>
      </c>
      <c r="O51231">
        <v>2021</v>
      </c>
      <c r="P51231">
        <v>2022</v>
      </c>
    </row>
    <row r="51232" spans="1:16" x14ac:dyDescent="0.25">
      <c r="A51232" s="1" t="s">
        <v>85329</v>
      </c>
      <c r="B51232" s="1" t="s">
        <v>104913</v>
      </c>
      <c r="C51232" t="s">
        <v>148</v>
      </c>
      <c r="D51232" s="1" t="s">
        <v>2857</v>
      </c>
      <c r="E51232" s="1" t="s">
        <v>67403</v>
      </c>
      <c r="F51232" s="1" t="s">
        <v>3301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 s="2">
        <v>44525</v>
      </c>
      <c r="N51232" s="2">
        <v>44582</v>
      </c>
      <c r="O51232">
        <v>2021</v>
      </c>
      <c r="P51232">
        <v>2022</v>
      </c>
    </row>
    <row r="51233" spans="1:16" x14ac:dyDescent="0.25">
      <c r="A51233" s="1" t="s">
        <v>16</v>
      </c>
      <c r="B51233" s="1" t="s">
        <v>104913</v>
      </c>
      <c r="C51233" t="s">
        <v>31969</v>
      </c>
      <c r="D51233" s="1" t="s">
        <v>2857</v>
      </c>
      <c r="E51233" s="1" t="s">
        <v>20</v>
      </c>
      <c r="F51233" s="1" t="s">
        <v>3301</v>
      </c>
      <c r="G51233">
        <v>0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 s="2"/>
      <c r="N51233" s="2">
        <v>44582</v>
      </c>
      <c r="O51233">
        <v>0</v>
      </c>
      <c r="P51233">
        <v>2022</v>
      </c>
    </row>
    <row r="51234" spans="1:16" x14ac:dyDescent="0.25">
      <c r="A51234" s="1" t="s">
        <v>80701</v>
      </c>
      <c r="B51234" s="1" t="s">
        <v>104914</v>
      </c>
      <c r="C51234" t="s">
        <v>80065</v>
      </c>
      <c r="D51234" s="1" t="s">
        <v>2857</v>
      </c>
      <c r="E51234" s="1" t="s">
        <v>67403</v>
      </c>
      <c r="F51234" s="1" t="s">
        <v>3301</v>
      </c>
      <c r="G51234">
        <v>0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 s="2">
        <v>44525</v>
      </c>
      <c r="N51234" s="2">
        <v>44576</v>
      </c>
      <c r="O51234">
        <v>2021</v>
      </c>
      <c r="P51234">
        <v>2022</v>
      </c>
    </row>
    <row r="51235" spans="1:16" x14ac:dyDescent="0.25">
      <c r="A51235" s="1" t="s">
        <v>85330</v>
      </c>
      <c r="B51235" s="1" t="s">
        <v>104914</v>
      </c>
      <c r="C51235" t="s">
        <v>148</v>
      </c>
      <c r="D51235" s="1" t="s">
        <v>2857</v>
      </c>
      <c r="E51235" s="1" t="s">
        <v>67403</v>
      </c>
      <c r="F51235" s="1" t="s">
        <v>3301</v>
      </c>
      <c r="G51235">
        <v>0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 s="2">
        <v>44525</v>
      </c>
      <c r="N51235" s="2">
        <v>44582</v>
      </c>
      <c r="O51235">
        <v>2021</v>
      </c>
      <c r="P51235">
        <v>2022</v>
      </c>
    </row>
    <row r="51236" spans="1:16" x14ac:dyDescent="0.25">
      <c r="A51236" s="1" t="s">
        <v>16</v>
      </c>
      <c r="B51236" s="1" t="s">
        <v>104914</v>
      </c>
      <c r="C51236" t="s">
        <v>31969</v>
      </c>
      <c r="D51236" s="1" t="s">
        <v>2857</v>
      </c>
      <c r="E51236" s="1" t="s">
        <v>20</v>
      </c>
      <c r="F51236" s="1" t="s">
        <v>3301</v>
      </c>
      <c r="G51236">
        <v>0</v>
      </c>
      <c r="H51236">
        <v>0</v>
      </c>
      <c r="I51236">
        <v>0</v>
      </c>
      <c r="J51236">
        <v>0</v>
      </c>
      <c r="K51236">
        <v>0</v>
      </c>
      <c r="L51236">
        <v>0</v>
      </c>
      <c r="M51236" s="2"/>
      <c r="N51236" s="2">
        <v>44582</v>
      </c>
      <c r="O51236">
        <v>0</v>
      </c>
      <c r="P51236">
        <v>2022</v>
      </c>
    </row>
    <row r="51237" spans="1:16" x14ac:dyDescent="0.25">
      <c r="A51237" s="1" t="s">
        <v>80702</v>
      </c>
      <c r="B51237" s="1" t="s">
        <v>104915</v>
      </c>
      <c r="C51237" t="s">
        <v>80065</v>
      </c>
      <c r="D51237" s="1" t="s">
        <v>2857</v>
      </c>
      <c r="E51237" s="1" t="s">
        <v>67403</v>
      </c>
      <c r="F51237" s="1" t="s">
        <v>3301</v>
      </c>
      <c r="G51237">
        <v>0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 s="2">
        <v>44525</v>
      </c>
      <c r="N51237" s="2">
        <v>44576</v>
      </c>
      <c r="O51237">
        <v>2021</v>
      </c>
      <c r="P51237">
        <v>2022</v>
      </c>
    </row>
    <row r="51238" spans="1:16" x14ac:dyDescent="0.25">
      <c r="A51238" s="1" t="s">
        <v>85331</v>
      </c>
      <c r="B51238" s="1" t="s">
        <v>104915</v>
      </c>
      <c r="C51238" t="s">
        <v>148</v>
      </c>
      <c r="D51238" s="1" t="s">
        <v>2857</v>
      </c>
      <c r="E51238" s="1" t="s">
        <v>67403</v>
      </c>
      <c r="F51238" s="1" t="s">
        <v>3301</v>
      </c>
      <c r="G51238">
        <v>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 s="2">
        <v>44525</v>
      </c>
      <c r="N51238" s="2">
        <v>44582</v>
      </c>
      <c r="O51238">
        <v>2021</v>
      </c>
      <c r="P51238">
        <v>2022</v>
      </c>
    </row>
    <row r="51239" spans="1:16" x14ac:dyDescent="0.25">
      <c r="A51239" s="1" t="s">
        <v>16</v>
      </c>
      <c r="B51239" s="1" t="s">
        <v>104915</v>
      </c>
      <c r="C51239" t="s">
        <v>31969</v>
      </c>
      <c r="D51239" s="1" t="s">
        <v>2857</v>
      </c>
      <c r="E51239" s="1" t="s">
        <v>20</v>
      </c>
      <c r="F51239" s="1" t="s">
        <v>3301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 s="2"/>
      <c r="N51239" s="2">
        <v>44582</v>
      </c>
      <c r="O51239">
        <v>0</v>
      </c>
      <c r="P51239">
        <v>2022</v>
      </c>
    </row>
    <row r="51240" spans="1:16" x14ac:dyDescent="0.25">
      <c r="A51240" s="1" t="s">
        <v>80703</v>
      </c>
      <c r="B51240" s="1" t="s">
        <v>104916</v>
      </c>
      <c r="C51240" t="s">
        <v>80065</v>
      </c>
      <c r="D51240" s="1" t="s">
        <v>2857</v>
      </c>
      <c r="E51240" s="1" t="s">
        <v>67403</v>
      </c>
      <c r="F51240" s="1" t="s">
        <v>3301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 s="2">
        <v>44525</v>
      </c>
      <c r="N51240" s="2">
        <v>44576</v>
      </c>
      <c r="O51240">
        <v>2021</v>
      </c>
      <c r="P51240">
        <v>2022</v>
      </c>
    </row>
    <row r="51241" spans="1:16" x14ac:dyDescent="0.25">
      <c r="A51241" s="1" t="s">
        <v>85332</v>
      </c>
      <c r="B51241" s="1" t="s">
        <v>104916</v>
      </c>
      <c r="C51241" t="s">
        <v>148</v>
      </c>
      <c r="D51241" s="1" t="s">
        <v>2857</v>
      </c>
      <c r="E51241" s="1" t="s">
        <v>67403</v>
      </c>
      <c r="F51241" s="1" t="s">
        <v>3301</v>
      </c>
      <c r="G51241">
        <v>0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 s="2">
        <v>44525</v>
      </c>
      <c r="N51241" s="2">
        <v>44582</v>
      </c>
      <c r="O51241">
        <v>2021</v>
      </c>
      <c r="P51241">
        <v>2022</v>
      </c>
    </row>
    <row r="51242" spans="1:16" x14ac:dyDescent="0.25">
      <c r="A51242" s="1" t="s">
        <v>16</v>
      </c>
      <c r="B51242" s="1" t="s">
        <v>104916</v>
      </c>
      <c r="C51242" t="s">
        <v>31969</v>
      </c>
      <c r="D51242" s="1" t="s">
        <v>2857</v>
      </c>
      <c r="E51242" s="1" t="s">
        <v>20</v>
      </c>
      <c r="F51242" s="1" t="s">
        <v>3301</v>
      </c>
      <c r="G51242">
        <v>0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 s="2"/>
      <c r="N51242" s="2">
        <v>44582</v>
      </c>
      <c r="O51242">
        <v>0</v>
      </c>
      <c r="P51242">
        <v>2022</v>
      </c>
    </row>
    <row r="51243" spans="1:16" x14ac:dyDescent="0.25">
      <c r="A51243" s="1" t="s">
        <v>68392</v>
      </c>
      <c r="B51243" s="1" t="s">
        <v>4277</v>
      </c>
      <c r="C51243" t="s">
        <v>384</v>
      </c>
      <c r="D51243" s="1" t="s">
        <v>2857</v>
      </c>
      <c r="E51243" s="1" t="s">
        <v>545</v>
      </c>
      <c r="F51243" s="1" t="s">
        <v>4278</v>
      </c>
      <c r="G51243">
        <v>0</v>
      </c>
      <c r="H51243">
        <v>0.16</v>
      </c>
      <c r="I51243">
        <v>0.09</v>
      </c>
      <c r="J51243">
        <v>0</v>
      </c>
      <c r="K51243">
        <v>0.06</v>
      </c>
      <c r="L51243">
        <v>0.01</v>
      </c>
      <c r="M51243" s="2">
        <v>35369</v>
      </c>
      <c r="N51243" s="2"/>
      <c r="O51243">
        <v>1996</v>
      </c>
      <c r="P51243">
        <v>0</v>
      </c>
    </row>
    <row r="51244" spans="1:16" x14ac:dyDescent="0.25">
      <c r="A51244" s="1" t="s">
        <v>16</v>
      </c>
      <c r="B51244" s="1" t="s">
        <v>4277</v>
      </c>
      <c r="C51244" t="s">
        <v>18</v>
      </c>
      <c r="D51244" s="1" t="s">
        <v>2857</v>
      </c>
      <c r="E51244" s="1" t="s">
        <v>545</v>
      </c>
      <c r="F51244" s="1" t="s">
        <v>4278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 s="2">
        <v>35558</v>
      </c>
      <c r="N51244" s="2"/>
      <c r="O51244">
        <v>1997</v>
      </c>
      <c r="P51244">
        <v>0</v>
      </c>
    </row>
    <row r="51245" spans="1:16" x14ac:dyDescent="0.25">
      <c r="A51245" s="1" t="s">
        <v>9951</v>
      </c>
      <c r="B51245" s="1" t="s">
        <v>4277</v>
      </c>
      <c r="C51245" t="s">
        <v>263</v>
      </c>
      <c r="D51245" s="1" t="s">
        <v>2857</v>
      </c>
      <c r="E51245" s="1" t="s">
        <v>545</v>
      </c>
      <c r="F51245" s="1" t="s">
        <v>4278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 s="2">
        <v>34700</v>
      </c>
      <c r="N51245" s="2"/>
      <c r="O51245">
        <v>1995</v>
      </c>
      <c r="P51245">
        <v>0</v>
      </c>
    </row>
    <row r="51246" spans="1:16" x14ac:dyDescent="0.25">
      <c r="A51246" s="1" t="s">
        <v>9950</v>
      </c>
      <c r="B51246" s="1" t="s">
        <v>4277</v>
      </c>
      <c r="C51246" t="s">
        <v>2888</v>
      </c>
      <c r="D51246" s="1" t="s">
        <v>2857</v>
      </c>
      <c r="E51246" s="1" t="s">
        <v>376</v>
      </c>
      <c r="F51246" s="1" t="s">
        <v>376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 s="2">
        <v>28491</v>
      </c>
      <c r="N51246" s="2"/>
      <c r="O51246">
        <v>1978</v>
      </c>
      <c r="P51246">
        <v>0</v>
      </c>
    </row>
    <row r="51247" spans="1:16" x14ac:dyDescent="0.25">
      <c r="A51247" s="1" t="s">
        <v>9953</v>
      </c>
      <c r="B51247" s="1" t="s">
        <v>4277</v>
      </c>
      <c r="C51247" t="s">
        <v>360</v>
      </c>
      <c r="D51247" s="1" t="s">
        <v>2857</v>
      </c>
      <c r="E51247" s="1" t="s">
        <v>545</v>
      </c>
      <c r="F51247" s="1" t="s">
        <v>4278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 s="2">
        <v>34335</v>
      </c>
      <c r="N51247" s="2"/>
      <c r="O51247">
        <v>1994</v>
      </c>
      <c r="P51247">
        <v>0</v>
      </c>
    </row>
    <row r="51248" spans="1:16" x14ac:dyDescent="0.25">
      <c r="A51248" s="1" t="s">
        <v>9952</v>
      </c>
      <c r="B51248" s="1" t="s">
        <v>4277</v>
      </c>
      <c r="C51248" t="s">
        <v>368</v>
      </c>
      <c r="D51248" s="1" t="s">
        <v>2857</v>
      </c>
      <c r="E51248" s="1" t="s">
        <v>545</v>
      </c>
      <c r="F51248" s="1" t="s">
        <v>4278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 s="2">
        <v>35065</v>
      </c>
      <c r="N51248" s="2"/>
      <c r="O51248">
        <v>1996</v>
      </c>
      <c r="P51248">
        <v>0</v>
      </c>
    </row>
    <row r="51249" spans="1:16" x14ac:dyDescent="0.25">
      <c r="A51249" s="1" t="s">
        <v>10777</v>
      </c>
      <c r="B51249" s="1" t="s">
        <v>4277</v>
      </c>
      <c r="C51249" t="s">
        <v>573</v>
      </c>
      <c r="D51249" s="1" t="s">
        <v>2857</v>
      </c>
      <c r="E51249" s="1" t="s">
        <v>545</v>
      </c>
      <c r="F51249" s="1" t="s">
        <v>4278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 s="2">
        <v>35400</v>
      </c>
      <c r="N51249" s="2"/>
      <c r="O51249">
        <v>1996</v>
      </c>
      <c r="P51249">
        <v>0</v>
      </c>
    </row>
    <row r="51250" spans="1:16" x14ac:dyDescent="0.25">
      <c r="A51250" s="1" t="s">
        <v>27079</v>
      </c>
      <c r="B51250" s="1" t="s">
        <v>27080</v>
      </c>
      <c r="C51250" t="s">
        <v>384</v>
      </c>
      <c r="D51250" s="1" t="s">
        <v>2860</v>
      </c>
      <c r="E51250" s="1" t="s">
        <v>791</v>
      </c>
      <c r="F51250" s="1" t="s">
        <v>7758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 s="2">
        <v>37628</v>
      </c>
      <c r="N51250" s="2"/>
      <c r="O51250">
        <v>2003</v>
      </c>
      <c r="P51250">
        <v>0</v>
      </c>
    </row>
    <row r="51251" spans="1:16" x14ac:dyDescent="0.25">
      <c r="A51251" s="1" t="s">
        <v>45651</v>
      </c>
      <c r="B51251" s="1" t="s">
        <v>45652</v>
      </c>
      <c r="C51251" t="s">
        <v>18</v>
      </c>
      <c r="D51251" s="1" t="s">
        <v>2857</v>
      </c>
      <c r="E51251" s="1" t="s">
        <v>18139</v>
      </c>
      <c r="F51251" s="1" t="s">
        <v>18139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 s="2">
        <v>32509</v>
      </c>
      <c r="N51251" s="2"/>
      <c r="O51251">
        <v>1989</v>
      </c>
      <c r="P51251">
        <v>0</v>
      </c>
    </row>
    <row r="51252" spans="1:16" x14ac:dyDescent="0.25">
      <c r="A51252" s="1" t="s">
        <v>45653</v>
      </c>
      <c r="B51252" s="1" t="s">
        <v>45654</v>
      </c>
      <c r="C51252" t="s">
        <v>18</v>
      </c>
      <c r="D51252" s="1" t="s">
        <v>2857</v>
      </c>
      <c r="E51252" s="1" t="s">
        <v>18139</v>
      </c>
      <c r="F51252" s="1" t="s">
        <v>18139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 s="2">
        <v>33239</v>
      </c>
      <c r="N51252" s="2"/>
      <c r="O51252">
        <v>1991</v>
      </c>
      <c r="P51252">
        <v>0</v>
      </c>
    </row>
    <row r="51253" spans="1:16" x14ac:dyDescent="0.25">
      <c r="A51253" s="1" t="s">
        <v>65291</v>
      </c>
      <c r="B51253" s="1" t="s">
        <v>26248</v>
      </c>
      <c r="C51253" t="s">
        <v>384</v>
      </c>
      <c r="D51253" s="1" t="s">
        <v>2860</v>
      </c>
      <c r="E51253" s="1" t="s">
        <v>527</v>
      </c>
      <c r="F51253" s="1" t="s">
        <v>6736</v>
      </c>
      <c r="G51253">
        <v>0</v>
      </c>
      <c r="H51253">
        <v>0.67</v>
      </c>
      <c r="I51253">
        <v>0.37</v>
      </c>
      <c r="J51253">
        <v>0</v>
      </c>
      <c r="K51253">
        <v>0.25</v>
      </c>
      <c r="L51253">
        <v>0.04</v>
      </c>
      <c r="M51253" s="2">
        <v>36161</v>
      </c>
      <c r="N51253" s="2"/>
      <c r="O51253">
        <v>1999</v>
      </c>
      <c r="P51253">
        <v>0</v>
      </c>
    </row>
    <row r="51254" spans="1:16" x14ac:dyDescent="0.25">
      <c r="A51254" s="1" t="s">
        <v>26247</v>
      </c>
      <c r="B51254" s="1" t="s">
        <v>26248</v>
      </c>
      <c r="C51254" t="s">
        <v>2903</v>
      </c>
      <c r="D51254" s="1" t="s">
        <v>2860</v>
      </c>
      <c r="E51254" s="1" t="s">
        <v>527</v>
      </c>
      <c r="F51254" s="1" t="s">
        <v>6736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 s="2">
        <v>39574</v>
      </c>
      <c r="N51254" s="2"/>
      <c r="O51254">
        <v>2008</v>
      </c>
      <c r="P51254">
        <v>0</v>
      </c>
    </row>
    <row r="51255" spans="1:16" x14ac:dyDescent="0.25">
      <c r="A51255" s="1" t="s">
        <v>26249</v>
      </c>
      <c r="B51255" s="1" t="s">
        <v>26250</v>
      </c>
      <c r="C51255" t="s">
        <v>2903</v>
      </c>
      <c r="D51255" s="1" t="s">
        <v>2860</v>
      </c>
      <c r="E51255" s="1" t="s">
        <v>527</v>
      </c>
      <c r="F51255" s="1" t="s">
        <v>6736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 s="2">
        <v>39884</v>
      </c>
      <c r="N51255" s="2"/>
      <c r="O51255">
        <v>2009</v>
      </c>
      <c r="P51255">
        <v>0</v>
      </c>
    </row>
    <row r="51256" spans="1:16" x14ac:dyDescent="0.25">
      <c r="A51256" s="1" t="s">
        <v>25879</v>
      </c>
      <c r="B51256" s="1" t="s">
        <v>25880</v>
      </c>
      <c r="C51256" t="s">
        <v>2870</v>
      </c>
      <c r="D51256" s="1" t="s">
        <v>2860</v>
      </c>
      <c r="E51256" s="1" t="s">
        <v>1227</v>
      </c>
      <c r="F51256" s="1" t="s">
        <v>4429</v>
      </c>
      <c r="G51256">
        <v>0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 s="2">
        <v>40483</v>
      </c>
      <c r="N51256" s="2"/>
      <c r="O51256">
        <v>2010</v>
      </c>
      <c r="P51256">
        <v>0</v>
      </c>
    </row>
    <row r="51257" spans="1:16" x14ac:dyDescent="0.25">
      <c r="A51257" s="1" t="s">
        <v>71511</v>
      </c>
      <c r="B51257" s="1" t="s">
        <v>71512</v>
      </c>
      <c r="C51257" t="s">
        <v>127</v>
      </c>
      <c r="D51257" s="1" t="s">
        <v>2857</v>
      </c>
      <c r="E51257" s="1" t="s">
        <v>2900</v>
      </c>
      <c r="F51257" s="1" t="s">
        <v>3900</v>
      </c>
      <c r="G51257">
        <v>0</v>
      </c>
      <c r="H51257">
        <v>0.03</v>
      </c>
      <c r="I51257">
        <v>0.03</v>
      </c>
      <c r="J51257">
        <v>0</v>
      </c>
      <c r="K51257">
        <v>0</v>
      </c>
      <c r="L51257">
        <v>0</v>
      </c>
      <c r="M51257" s="2">
        <v>38776</v>
      </c>
      <c r="N51257" s="2"/>
      <c r="O51257">
        <v>2006</v>
      </c>
      <c r="P51257">
        <v>0</v>
      </c>
    </row>
    <row r="51258" spans="1:16" x14ac:dyDescent="0.25">
      <c r="A51258" s="1" t="s">
        <v>29232</v>
      </c>
      <c r="B51258" s="1" t="s">
        <v>29233</v>
      </c>
      <c r="C51258" t="s">
        <v>2895</v>
      </c>
      <c r="D51258" s="1" t="s">
        <v>2717</v>
      </c>
      <c r="E51258" s="1" t="s">
        <v>3574</v>
      </c>
      <c r="F51258" s="1" t="s">
        <v>29234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 s="2">
        <v>40798</v>
      </c>
      <c r="N51258" s="2"/>
      <c r="O51258">
        <v>2011</v>
      </c>
      <c r="P51258">
        <v>0</v>
      </c>
    </row>
    <row r="51259" spans="1:16" x14ac:dyDescent="0.25">
      <c r="A51259" s="1" t="s">
        <v>31604</v>
      </c>
      <c r="B51259" s="1" t="s">
        <v>31605</v>
      </c>
      <c r="C51259" t="s">
        <v>2895</v>
      </c>
      <c r="D51259" s="1" t="s">
        <v>2717</v>
      </c>
      <c r="E51259" s="1" t="s">
        <v>22729</v>
      </c>
      <c r="F51259" s="1" t="s">
        <v>22729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 s="2">
        <v>39316</v>
      </c>
      <c r="N51259" s="2"/>
      <c r="O51259">
        <v>2007</v>
      </c>
      <c r="P51259">
        <v>0</v>
      </c>
    </row>
    <row r="51260" spans="1:16" x14ac:dyDescent="0.25">
      <c r="A51260" s="1" t="s">
        <v>32160</v>
      </c>
      <c r="B51260" s="1" t="s">
        <v>32161</v>
      </c>
      <c r="C51260" t="s">
        <v>369</v>
      </c>
      <c r="D51260" s="1" t="s">
        <v>2717</v>
      </c>
      <c r="E51260" s="1" t="s">
        <v>432</v>
      </c>
      <c r="F51260" s="1" t="s">
        <v>432</v>
      </c>
      <c r="G51260">
        <v>0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 s="2">
        <v>39094</v>
      </c>
      <c r="N51260" s="2"/>
      <c r="O51260">
        <v>2007</v>
      </c>
      <c r="P51260">
        <v>0</v>
      </c>
    </row>
    <row r="51261" spans="1:16" x14ac:dyDescent="0.25">
      <c r="A51261" s="1" t="s">
        <v>16</v>
      </c>
      <c r="B51261" s="1" t="s">
        <v>1829</v>
      </c>
      <c r="C51261" t="s">
        <v>387</v>
      </c>
      <c r="D51261" s="1" t="s">
        <v>19</v>
      </c>
      <c r="E51261" s="1" t="s">
        <v>1830</v>
      </c>
      <c r="F51261" s="1" t="s">
        <v>20</v>
      </c>
      <c r="G51261">
        <v>0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 s="2">
        <v>41433</v>
      </c>
      <c r="N51261" s="2"/>
      <c r="O51261">
        <v>2013</v>
      </c>
      <c r="P51261">
        <v>0</v>
      </c>
    </row>
    <row r="51262" spans="1:16" x14ac:dyDescent="0.25">
      <c r="A51262" s="1" t="s">
        <v>89869</v>
      </c>
      <c r="B51262" s="1" t="s">
        <v>1829</v>
      </c>
      <c r="C51262" t="s">
        <v>18</v>
      </c>
      <c r="D51262" s="1" t="s">
        <v>2857</v>
      </c>
      <c r="E51262" s="1" t="s">
        <v>1830</v>
      </c>
      <c r="F51262" s="1" t="s">
        <v>89870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 s="2">
        <v>41433</v>
      </c>
      <c r="N51262" s="2">
        <v>43355</v>
      </c>
      <c r="O51262">
        <v>2013</v>
      </c>
      <c r="P51262">
        <v>2018</v>
      </c>
    </row>
    <row r="51263" spans="1:16" x14ac:dyDescent="0.25">
      <c r="A51263" s="1" t="s">
        <v>8685</v>
      </c>
      <c r="B51263" s="1" t="s">
        <v>8686</v>
      </c>
      <c r="C51263" t="s">
        <v>2895</v>
      </c>
      <c r="D51263" s="1" t="s">
        <v>3058</v>
      </c>
      <c r="E51263" s="1" t="s">
        <v>3574</v>
      </c>
      <c r="F51263" s="1" t="s">
        <v>8687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 s="2">
        <v>40049</v>
      </c>
      <c r="N51263" s="2"/>
      <c r="O51263">
        <v>2009</v>
      </c>
      <c r="P51263">
        <v>0</v>
      </c>
    </row>
    <row r="51264" spans="1:16" x14ac:dyDescent="0.25">
      <c r="A51264" s="1" t="s">
        <v>16</v>
      </c>
      <c r="B51264" s="1" t="s">
        <v>4279</v>
      </c>
      <c r="C51264" t="s">
        <v>18</v>
      </c>
      <c r="D51264" s="1" t="s">
        <v>2857</v>
      </c>
      <c r="E51264" s="1" t="s">
        <v>856</v>
      </c>
      <c r="F51264" s="1" t="s">
        <v>1026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 s="2">
        <v>40200</v>
      </c>
      <c r="N51264" s="2"/>
      <c r="O51264">
        <v>2010</v>
      </c>
      <c r="P51264">
        <v>0</v>
      </c>
    </row>
    <row r="51265" spans="1:16" x14ac:dyDescent="0.25">
      <c r="A51265" s="1" t="s">
        <v>60986</v>
      </c>
      <c r="B51265" s="1" t="s">
        <v>5971</v>
      </c>
      <c r="C51265" t="s">
        <v>263</v>
      </c>
      <c r="D51265" s="1" t="s">
        <v>2717</v>
      </c>
      <c r="E51265" s="1" t="s">
        <v>354</v>
      </c>
      <c r="F51265" s="1" t="s">
        <v>354</v>
      </c>
      <c r="G51265">
        <v>0</v>
      </c>
      <c r="H51265">
        <v>2.6</v>
      </c>
      <c r="I51265">
        <v>1.86</v>
      </c>
      <c r="J51265">
        <v>0.11</v>
      </c>
      <c r="K51265">
        <v>0.55000000000000004</v>
      </c>
      <c r="L51265">
        <v>0.08</v>
      </c>
      <c r="M51265" s="2">
        <v>33238</v>
      </c>
      <c r="N51265" s="2"/>
      <c r="O51265">
        <v>1990</v>
      </c>
      <c r="P51265">
        <v>0</v>
      </c>
    </row>
    <row r="51266" spans="1:16" x14ac:dyDescent="0.25">
      <c r="A51266" s="1" t="s">
        <v>16</v>
      </c>
      <c r="B51266" s="1" t="s">
        <v>5971</v>
      </c>
      <c r="C51266" t="s">
        <v>2895</v>
      </c>
      <c r="D51266" s="1" t="s">
        <v>2717</v>
      </c>
      <c r="E51266" s="1" t="s">
        <v>20</v>
      </c>
      <c r="F51266" s="1" t="s">
        <v>3438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 s="2"/>
      <c r="N51266" s="2"/>
      <c r="O51266">
        <v>0</v>
      </c>
      <c r="P51266">
        <v>0</v>
      </c>
    </row>
    <row r="51267" spans="1:16" x14ac:dyDescent="0.25">
      <c r="A51267" s="1" t="s">
        <v>29696</v>
      </c>
      <c r="B51267" s="1" t="s">
        <v>5971</v>
      </c>
      <c r="C51267" t="s">
        <v>2880</v>
      </c>
      <c r="D51267" s="1" t="s">
        <v>2717</v>
      </c>
      <c r="E51267" s="1" t="s">
        <v>354</v>
      </c>
      <c r="F51267" s="1" t="s">
        <v>354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 s="2">
        <v>33970</v>
      </c>
      <c r="N51267" s="2"/>
      <c r="O51267">
        <v>1993</v>
      </c>
      <c r="P51267">
        <v>0</v>
      </c>
    </row>
    <row r="51268" spans="1:16" x14ac:dyDescent="0.25">
      <c r="A51268" s="1" t="s">
        <v>29695</v>
      </c>
      <c r="B51268" s="1" t="s">
        <v>5971</v>
      </c>
      <c r="C51268" t="s">
        <v>2870</v>
      </c>
      <c r="D51268" s="1" t="s">
        <v>2717</v>
      </c>
      <c r="E51268" s="1" t="s">
        <v>354</v>
      </c>
      <c r="F51268" s="1" t="s">
        <v>354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 s="2">
        <v>39132</v>
      </c>
      <c r="N51268" s="2"/>
      <c r="O51268">
        <v>2007</v>
      </c>
      <c r="P51268">
        <v>0</v>
      </c>
    </row>
    <row r="51269" spans="1:16" x14ac:dyDescent="0.25">
      <c r="A51269" s="1" t="s">
        <v>29694</v>
      </c>
      <c r="B51269" s="1" t="s">
        <v>5971</v>
      </c>
      <c r="C51269" t="s">
        <v>458</v>
      </c>
      <c r="D51269" s="1" t="s">
        <v>2717</v>
      </c>
      <c r="E51269" s="1" t="s">
        <v>354</v>
      </c>
      <c r="F51269" s="1" t="s">
        <v>354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 s="2">
        <v>33604</v>
      </c>
      <c r="N51269" s="2"/>
      <c r="O51269">
        <v>1992</v>
      </c>
      <c r="P51269">
        <v>0</v>
      </c>
    </row>
    <row r="51270" spans="1:16" x14ac:dyDescent="0.25">
      <c r="A51270" s="1" t="s">
        <v>44592</v>
      </c>
      <c r="B51270" s="1" t="s">
        <v>5971</v>
      </c>
      <c r="C51270" t="s">
        <v>18</v>
      </c>
      <c r="D51270" s="1" t="s">
        <v>2717</v>
      </c>
      <c r="E51270" s="1" t="s">
        <v>354</v>
      </c>
      <c r="F51270" s="1" t="s">
        <v>354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 s="2">
        <v>40553</v>
      </c>
      <c r="N51270" s="2"/>
      <c r="O51270">
        <v>2011</v>
      </c>
      <c r="P51270">
        <v>0</v>
      </c>
    </row>
    <row r="51271" spans="1:16" x14ac:dyDescent="0.25">
      <c r="A51271" s="1" t="s">
        <v>16</v>
      </c>
      <c r="B51271" s="1" t="s">
        <v>940</v>
      </c>
      <c r="C51271" t="s">
        <v>18</v>
      </c>
      <c r="D51271" s="1" t="s">
        <v>19</v>
      </c>
      <c r="E51271" s="1" t="s">
        <v>354</v>
      </c>
      <c r="F51271" s="1" t="s">
        <v>2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 s="2">
        <v>40569</v>
      </c>
      <c r="N51271" s="2"/>
      <c r="O51271">
        <v>2011</v>
      </c>
      <c r="P51271">
        <v>0</v>
      </c>
    </row>
    <row r="51272" spans="1:16" x14ac:dyDescent="0.25">
      <c r="A51272" s="1" t="s">
        <v>29558</v>
      </c>
      <c r="B51272" s="1" t="s">
        <v>940</v>
      </c>
      <c r="C51272" t="s">
        <v>2895</v>
      </c>
      <c r="D51272" s="1" t="s">
        <v>2717</v>
      </c>
      <c r="E51272" s="1" t="s">
        <v>354</v>
      </c>
      <c r="F51272" s="1" t="s">
        <v>3438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 s="2">
        <v>39323</v>
      </c>
      <c r="N51272" s="2"/>
      <c r="O51272">
        <v>2007</v>
      </c>
      <c r="P51272">
        <v>0</v>
      </c>
    </row>
    <row r="51273" spans="1:16" x14ac:dyDescent="0.25">
      <c r="A51273" s="1" t="s">
        <v>29699</v>
      </c>
      <c r="B51273" s="1" t="s">
        <v>940</v>
      </c>
      <c r="C51273" t="s">
        <v>2870</v>
      </c>
      <c r="D51273" s="1" t="s">
        <v>2717</v>
      </c>
      <c r="E51273" s="1" t="s">
        <v>354</v>
      </c>
      <c r="F51273" s="1" t="s">
        <v>354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 s="2">
        <v>39223</v>
      </c>
      <c r="N51273" s="2"/>
      <c r="O51273">
        <v>2007</v>
      </c>
      <c r="P51273">
        <v>0</v>
      </c>
    </row>
    <row r="51274" spans="1:16" x14ac:dyDescent="0.25">
      <c r="A51274" s="1" t="s">
        <v>29697</v>
      </c>
      <c r="B51274" s="1" t="s">
        <v>940</v>
      </c>
      <c r="C51274" t="s">
        <v>263</v>
      </c>
      <c r="D51274" s="1" t="s">
        <v>2717</v>
      </c>
      <c r="E51274" s="1" t="s">
        <v>354</v>
      </c>
      <c r="F51274" s="1" t="s">
        <v>354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 s="2">
        <v>33958</v>
      </c>
      <c r="N51274" s="2"/>
      <c r="O51274">
        <v>1992</v>
      </c>
      <c r="P51274">
        <v>0</v>
      </c>
    </row>
    <row r="51275" spans="1:16" x14ac:dyDescent="0.25">
      <c r="A51275" s="1" t="s">
        <v>29698</v>
      </c>
      <c r="B51275" s="1" t="s">
        <v>940</v>
      </c>
      <c r="C51275" t="s">
        <v>458</v>
      </c>
      <c r="D51275" s="1" t="s">
        <v>2717</v>
      </c>
      <c r="E51275" s="1" t="s">
        <v>354</v>
      </c>
      <c r="F51275" s="1" t="s">
        <v>354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 s="2">
        <v>33970</v>
      </c>
      <c r="N51275" s="2"/>
      <c r="O51275">
        <v>1993</v>
      </c>
      <c r="P51275">
        <v>0</v>
      </c>
    </row>
    <row r="51276" spans="1:16" x14ac:dyDescent="0.25">
      <c r="A51276" s="1" t="s">
        <v>52358</v>
      </c>
      <c r="B51276" s="1" t="s">
        <v>1390</v>
      </c>
      <c r="C51276" t="s">
        <v>263</v>
      </c>
      <c r="D51276" s="1" t="s">
        <v>2717</v>
      </c>
      <c r="E51276" s="1" t="s">
        <v>354</v>
      </c>
      <c r="F51276" s="1" t="s">
        <v>354</v>
      </c>
      <c r="G51276">
        <v>0</v>
      </c>
      <c r="H51276">
        <v>7.0000000000000007E-2</v>
      </c>
      <c r="I51276">
        <v>0</v>
      </c>
      <c r="J51276">
        <v>7.0000000000000007E-2</v>
      </c>
      <c r="K51276">
        <v>0</v>
      </c>
      <c r="L51276">
        <v>0</v>
      </c>
      <c r="M51276" s="2">
        <v>34410</v>
      </c>
      <c r="N51276" s="2"/>
      <c r="O51276">
        <v>1994</v>
      </c>
      <c r="P51276">
        <v>0</v>
      </c>
    </row>
    <row r="51277" spans="1:16" x14ac:dyDescent="0.25">
      <c r="A51277" s="1" t="s">
        <v>16</v>
      </c>
      <c r="B51277" s="1" t="s">
        <v>1390</v>
      </c>
      <c r="C51277" t="s">
        <v>18</v>
      </c>
      <c r="D51277" s="1" t="s">
        <v>19</v>
      </c>
      <c r="E51277" s="1" t="s">
        <v>354</v>
      </c>
      <c r="F51277" s="1" t="s">
        <v>20</v>
      </c>
      <c r="G51277">
        <v>0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 s="2">
        <v>41032</v>
      </c>
      <c r="N51277" s="2"/>
      <c r="O51277">
        <v>2012</v>
      </c>
      <c r="P51277">
        <v>0</v>
      </c>
    </row>
    <row r="51278" spans="1:16" x14ac:dyDescent="0.25">
      <c r="A51278" s="1" t="s">
        <v>29700</v>
      </c>
      <c r="B51278" s="1" t="s">
        <v>1390</v>
      </c>
      <c r="C51278" t="s">
        <v>2870</v>
      </c>
      <c r="D51278" s="1" t="s">
        <v>2717</v>
      </c>
      <c r="E51278" s="1" t="s">
        <v>354</v>
      </c>
      <c r="F51278" s="1" t="s">
        <v>354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 s="2">
        <v>39349</v>
      </c>
      <c r="N51278" s="2"/>
      <c r="O51278">
        <v>2007</v>
      </c>
      <c r="P51278">
        <v>0</v>
      </c>
    </row>
    <row r="51279" spans="1:16" x14ac:dyDescent="0.25">
      <c r="A51279" s="1" t="s">
        <v>84554</v>
      </c>
      <c r="B51279" s="1" t="s">
        <v>84555</v>
      </c>
      <c r="C51279" t="s">
        <v>174</v>
      </c>
      <c r="D51279" s="1" t="s">
        <v>2717</v>
      </c>
      <c r="E51279" s="1" t="s">
        <v>3002</v>
      </c>
      <c r="F51279" s="1" t="s">
        <v>77276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 s="2">
        <v>43951</v>
      </c>
      <c r="N51279" s="2">
        <v>43794</v>
      </c>
      <c r="O51279">
        <v>2020</v>
      </c>
      <c r="P51279">
        <v>2019</v>
      </c>
    </row>
    <row r="51280" spans="1:16" x14ac:dyDescent="0.25">
      <c r="A51280" s="1" t="s">
        <v>84955</v>
      </c>
      <c r="B51280" s="1" t="s">
        <v>84555</v>
      </c>
      <c r="C51280" t="s">
        <v>148</v>
      </c>
      <c r="D51280" s="1" t="s">
        <v>2717</v>
      </c>
      <c r="E51280" s="1" t="s">
        <v>3002</v>
      </c>
      <c r="F51280" s="1" t="s">
        <v>77276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 s="2">
        <v>43951</v>
      </c>
      <c r="N51280" s="2">
        <v>43794</v>
      </c>
      <c r="O51280">
        <v>2020</v>
      </c>
      <c r="P51280">
        <v>2019</v>
      </c>
    </row>
    <row r="51281" spans="1:16" x14ac:dyDescent="0.25">
      <c r="A51281" s="1" t="s">
        <v>86962</v>
      </c>
      <c r="B51281" s="1" t="s">
        <v>84555</v>
      </c>
      <c r="C51281" t="s">
        <v>80103</v>
      </c>
      <c r="D51281" s="1" t="s">
        <v>2717</v>
      </c>
      <c r="E51281" s="1" t="s">
        <v>3002</v>
      </c>
      <c r="F51281" s="1" t="s">
        <v>3002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 s="2">
        <v>43951</v>
      </c>
      <c r="N51281" s="2">
        <v>44249</v>
      </c>
      <c r="O51281">
        <v>2020</v>
      </c>
      <c r="P51281">
        <v>2021</v>
      </c>
    </row>
    <row r="51282" spans="1:16" x14ac:dyDescent="0.25">
      <c r="A51282" s="1" t="s">
        <v>87913</v>
      </c>
      <c r="B51282" s="1" t="s">
        <v>84555</v>
      </c>
      <c r="C51282" t="s">
        <v>31969</v>
      </c>
      <c r="D51282" s="1" t="s">
        <v>2717</v>
      </c>
      <c r="E51282" s="1" t="s">
        <v>3002</v>
      </c>
      <c r="F51282" s="1" t="s">
        <v>77276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 s="2">
        <v>43951</v>
      </c>
      <c r="N51282" s="2">
        <v>43794</v>
      </c>
      <c r="O51282">
        <v>2020</v>
      </c>
      <c r="P51282">
        <v>2019</v>
      </c>
    </row>
    <row r="51283" spans="1:16" x14ac:dyDescent="0.25">
      <c r="A51283" s="1" t="s">
        <v>91223</v>
      </c>
      <c r="B51283" s="1" t="s">
        <v>84555</v>
      </c>
      <c r="C51283" t="s">
        <v>18</v>
      </c>
      <c r="D51283" s="1" t="s">
        <v>2717</v>
      </c>
      <c r="E51283" s="1" t="s">
        <v>3002</v>
      </c>
      <c r="F51283" s="1" t="s">
        <v>77276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 s="2">
        <v>43951</v>
      </c>
      <c r="N51283" s="2">
        <v>43794</v>
      </c>
      <c r="O51283">
        <v>2020</v>
      </c>
      <c r="P51283">
        <v>2019</v>
      </c>
    </row>
    <row r="51284" spans="1:16" x14ac:dyDescent="0.25">
      <c r="A51284" s="1" t="s">
        <v>95194</v>
      </c>
      <c r="B51284" s="1" t="s">
        <v>105360</v>
      </c>
      <c r="C51284" t="s">
        <v>174</v>
      </c>
      <c r="D51284" s="1" t="s">
        <v>2717</v>
      </c>
      <c r="E51284" s="1" t="s">
        <v>20</v>
      </c>
      <c r="F51284" s="1" t="s">
        <v>77276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 s="2"/>
      <c r="N51284" s="2">
        <v>44402</v>
      </c>
      <c r="O51284">
        <v>0</v>
      </c>
      <c r="P51284">
        <v>2021</v>
      </c>
    </row>
    <row r="51285" spans="1:16" x14ac:dyDescent="0.25">
      <c r="A51285" s="1" t="s">
        <v>95419</v>
      </c>
      <c r="B51285" s="1" t="s">
        <v>105360</v>
      </c>
      <c r="C51285" t="s">
        <v>31969</v>
      </c>
      <c r="D51285" s="1" t="s">
        <v>2717</v>
      </c>
      <c r="E51285" s="1" t="s">
        <v>20</v>
      </c>
      <c r="F51285" s="1" t="s">
        <v>77276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 s="2"/>
      <c r="N51285" s="2">
        <v>44402</v>
      </c>
      <c r="O51285">
        <v>0</v>
      </c>
      <c r="P51285">
        <v>2021</v>
      </c>
    </row>
    <row r="51286" spans="1:16" x14ac:dyDescent="0.25">
      <c r="A51286" s="1" t="s">
        <v>96638</v>
      </c>
      <c r="B51286" s="1" t="s">
        <v>105360</v>
      </c>
      <c r="C51286" t="s">
        <v>148</v>
      </c>
      <c r="D51286" s="1" t="s">
        <v>2717</v>
      </c>
      <c r="E51286" s="1" t="s">
        <v>20</v>
      </c>
      <c r="F51286" s="1" t="s">
        <v>77276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 s="2"/>
      <c r="N51286" s="2">
        <v>44402</v>
      </c>
      <c r="O51286">
        <v>0</v>
      </c>
      <c r="P51286">
        <v>2021</v>
      </c>
    </row>
    <row r="51287" spans="1:16" x14ac:dyDescent="0.25">
      <c r="A51287" s="1" t="s">
        <v>97607</v>
      </c>
      <c r="B51287" s="1" t="s">
        <v>105360</v>
      </c>
      <c r="C51287" t="s">
        <v>18</v>
      </c>
      <c r="D51287" s="1" t="s">
        <v>2717</v>
      </c>
      <c r="